 r="F130870" i="2"/>
  <c r="F130871" i="2"/>
  <c r="F130872" i="2"/>
  <c r="F130873" i="2"/>
  <c r="F130874" i="2"/>
  <c r="F130875" i="2"/>
  <c r="F130876" i="2"/>
  <c r="F130877" i="2"/>
  <c r="F130878" i="2"/>
  <c r="F130879" i="2"/>
  <c r="F130880" i="2"/>
  <c r="F130881" i="2"/>
  <c r="F130882" i="2"/>
  <c r="F130883" i="2"/>
  <c r="F130884" i="2"/>
  <c r="F130885" i="2"/>
  <c r="F130886" i="2"/>
  <c r="F130887" i="2"/>
  <c r="F130888" i="2"/>
  <c r="F130889" i="2"/>
  <c r="F130890" i="2"/>
  <c r="F130891" i="2"/>
  <c r="F130892" i="2"/>
  <c r="F130893" i="2"/>
  <c r="F130894" i="2"/>
  <c r="F130895" i="2"/>
  <c r="F130896" i="2"/>
  <c r="F130897" i="2"/>
  <c r="F130898" i="2"/>
  <c r="F130899" i="2"/>
  <c r="F130900" i="2"/>
  <c r="F130901" i="2"/>
  <c r="F130902" i="2"/>
  <c r="F130903" i="2"/>
  <c r="F130904" i="2"/>
  <c r="F130905" i="2"/>
  <c r="F130906" i="2"/>
  <c r="F130907" i="2"/>
  <c r="F130908" i="2"/>
  <c r="F130909" i="2"/>
  <c r="F130910" i="2"/>
  <c r="F130911" i="2"/>
  <c r="F130912" i="2"/>
  <c r="F130913" i="2"/>
  <c r="F130914" i="2"/>
  <c r="F130915" i="2"/>
  <c r="F130916" i="2"/>
  <c r="F130917" i="2"/>
  <c r="F130918" i="2"/>
  <c r="F130919" i="2"/>
  <c r="F130920" i="2"/>
  <c r="F130921" i="2"/>
  <c r="F130922" i="2"/>
  <c r="F130923" i="2"/>
  <c r="F130924" i="2"/>
  <c r="F130925" i="2"/>
  <c r="F130926" i="2"/>
  <c r="F130927" i="2"/>
  <c r="F130928" i="2"/>
  <c r="F130929" i="2"/>
  <c r="F130930" i="2"/>
  <c r="F130931" i="2"/>
  <c r="F130932" i="2"/>
  <c r="F130933" i="2"/>
  <c r="F130934" i="2"/>
  <c r="F130935" i="2"/>
  <c r="F130936" i="2"/>
  <c r="F130937" i="2"/>
  <c r="F130938" i="2"/>
  <c r="F130939" i="2"/>
  <c r="F130940" i="2"/>
  <c r="F130941" i="2"/>
  <c r="F130942" i="2"/>
  <c r="F130943" i="2"/>
  <c r="F130944" i="2"/>
  <c r="F130945" i="2"/>
  <c r="F130946" i="2"/>
  <c r="F130947" i="2"/>
  <c r="F130948" i="2"/>
  <c r="F130949" i="2"/>
  <c r="F130950" i="2"/>
  <c r="F130951" i="2"/>
  <c r="F130952" i="2"/>
  <c r="F130953" i="2"/>
  <c r="F130954" i="2"/>
  <c r="F130955" i="2"/>
  <c r="F130956" i="2"/>
  <c r="F130957" i="2"/>
  <c r="F130958" i="2"/>
  <c r="F130959" i="2"/>
  <c r="F130960" i="2"/>
  <c r="F130961" i="2"/>
  <c r="F130962" i="2"/>
  <c r="F130963" i="2"/>
  <c r="F130964" i="2"/>
  <c r="F130965" i="2"/>
  <c r="F130966" i="2"/>
  <c r="F130967" i="2"/>
  <c r="F130968" i="2"/>
  <c r="F130969" i="2"/>
  <c r="F130970" i="2"/>
  <c r="F130971" i="2"/>
  <c r="F130972" i="2"/>
  <c r="F130973" i="2"/>
  <c r="F130974" i="2"/>
  <c r="F130975" i="2"/>
  <c r="F130976" i="2"/>
  <c r="F130977" i="2"/>
  <c r="F130978" i="2"/>
  <c r="F130979" i="2"/>
  <c r="F130980" i="2"/>
  <c r="F130981" i="2"/>
  <c r="F130982" i="2"/>
  <c r="F130983" i="2"/>
  <c r="F130984" i="2"/>
  <c r="F130985" i="2"/>
  <c r="F130986" i="2"/>
  <c r="F130987" i="2"/>
  <c r="F130988" i="2"/>
  <c r="F130989" i="2"/>
  <c r="F130990" i="2"/>
  <c r="F130991" i="2"/>
  <c r="F130992" i="2"/>
  <c r="F130993" i="2"/>
  <c r="F130994" i="2"/>
  <c r="F130995" i="2"/>
  <c r="F130996" i="2"/>
  <c r="F130997" i="2"/>
  <c r="F130998" i="2"/>
  <c r="F130999" i="2"/>
  <c r="F131000" i="2"/>
  <c r="F131001" i="2"/>
  <c r="F131002" i="2"/>
  <c r="F131003" i="2"/>
  <c r="F131004" i="2"/>
  <c r="F131005" i="2"/>
  <c r="F131006" i="2"/>
  <c r="F131007" i="2"/>
  <c r="F131008" i="2"/>
  <c r="F131009" i="2"/>
  <c r="F131010" i="2"/>
  <c r="F131011" i="2"/>
  <c r="F131012" i="2"/>
  <c r="F131013" i="2"/>
  <c r="F131014" i="2"/>
  <c r="F131015" i="2"/>
  <c r="F131016" i="2"/>
  <c r="F131017" i="2"/>
  <c r="F131018" i="2"/>
  <c r="F131019" i="2"/>
  <c r="F131020" i="2"/>
  <c r="F131021" i="2"/>
  <c r="F131022" i="2"/>
  <c r="F131023" i="2"/>
  <c r="F131024" i="2"/>
  <c r="F131025" i="2"/>
  <c r="F131026" i="2"/>
  <c r="F131027" i="2"/>
  <c r="F131028" i="2"/>
  <c r="F131029" i="2"/>
  <c r="F131030" i="2"/>
  <c r="F131031" i="2"/>
  <c r="F131032" i="2"/>
  <c r="F131033" i="2"/>
  <c r="F131034" i="2"/>
  <c r="F131035" i="2"/>
  <c r="F131036" i="2"/>
  <c r="F131037" i="2"/>
  <c r="F131038" i="2"/>
  <c r="F131039" i="2"/>
  <c r="F131040" i="2"/>
  <c r="F131041" i="2"/>
  <c r="F131042" i="2"/>
  <c r="F131043" i="2"/>
  <c r="F131044" i="2"/>
  <c r="F131045" i="2"/>
  <c r="F131046" i="2"/>
  <c r="F131047" i="2"/>
  <c r="F131048" i="2"/>
  <c r="F131049" i="2"/>
  <c r="F131050" i="2"/>
  <c r="F131051" i="2"/>
  <c r="F131052" i="2"/>
  <c r="F131053" i="2"/>
  <c r="F131054" i="2"/>
  <c r="F131055" i="2"/>
  <c r="F131056" i="2"/>
  <c r="F131057" i="2"/>
  <c r="F131058" i="2"/>
  <c r="F131059" i="2"/>
  <c r="F131060" i="2"/>
  <c r="F131061" i="2"/>
  <c r="F131062" i="2"/>
  <c r="F131063" i="2"/>
  <c r="F131064" i="2"/>
  <c r="F131065" i="2"/>
  <c r="F131066" i="2"/>
  <c r="F131067" i="2"/>
  <c r="F131068" i="2"/>
  <c r="F131069" i="2"/>
  <c r="F131070" i="2"/>
  <c r="F131071" i="2"/>
  <c r="F131072" i="2"/>
  <c r="F131073" i="2"/>
  <c r="F131074" i="2"/>
  <c r="F131075" i="2"/>
  <c r="F131076" i="2"/>
  <c r="F131077" i="2"/>
  <c r="F131078" i="2"/>
  <c r="F131079" i="2"/>
  <c r="F131080" i="2"/>
  <c r="F131081" i="2"/>
  <c r="F131082" i="2"/>
  <c r="F131083" i="2"/>
  <c r="F131084" i="2"/>
  <c r="F131085" i="2"/>
  <c r="F131086" i="2"/>
  <c r="F131087" i="2"/>
  <c r="F131088" i="2"/>
  <c r="F131089" i="2"/>
  <c r="F131090" i="2"/>
  <c r="F131091" i="2"/>
  <c r="F131092" i="2"/>
  <c r="F131093" i="2"/>
  <c r="F131094" i="2"/>
  <c r="F131095" i="2"/>
  <c r="F131096" i="2"/>
  <c r="F131097" i="2"/>
  <c r="F131098" i="2"/>
  <c r="F131099" i="2"/>
  <c r="F131100" i="2"/>
  <c r="F131101" i="2"/>
  <c r="F131102" i="2"/>
  <c r="F131103" i="2"/>
  <c r="F131104" i="2"/>
  <c r="F131105" i="2"/>
  <c r="F131106" i="2"/>
  <c r="F131107" i="2"/>
  <c r="F131108" i="2"/>
  <c r="F131109" i="2"/>
  <c r="F131110" i="2"/>
  <c r="F131111" i="2"/>
  <c r="F131112" i="2"/>
  <c r="F131113" i="2"/>
  <c r="F131114" i="2"/>
  <c r="F131115" i="2"/>
  <c r="F131116" i="2"/>
  <c r="F131117" i="2"/>
  <c r="F131118" i="2"/>
  <c r="F131119" i="2"/>
  <c r="F131120" i="2"/>
  <c r="F131121" i="2"/>
  <c r="F131122" i="2"/>
  <c r="F131123" i="2"/>
  <c r="F131124" i="2"/>
  <c r="F131125" i="2"/>
  <c r="F131126" i="2"/>
  <c r="F131127" i="2"/>
  <c r="F131128" i="2"/>
  <c r="F131129" i="2"/>
  <c r="F131130" i="2"/>
  <c r="F131131" i="2"/>
  <c r="F131132" i="2"/>
  <c r="F131133" i="2"/>
  <c r="F131134" i="2"/>
  <c r="F131135" i="2"/>
  <c r="F131136" i="2"/>
  <c r="F131137" i="2"/>
  <c r="F131138" i="2"/>
  <c r="F131139" i="2"/>
  <c r="F131140" i="2"/>
  <c r="F131141" i="2"/>
  <c r="F131142" i="2"/>
  <c r="F131143" i="2"/>
  <c r="F131144" i="2"/>
  <c r="F131145" i="2"/>
  <c r="F131146" i="2"/>
  <c r="F131147" i="2"/>
  <c r="F131148" i="2"/>
  <c r="F131149" i="2"/>
  <c r="F131150" i="2"/>
  <c r="F131151" i="2"/>
  <c r="F131152" i="2"/>
  <c r="F131153" i="2"/>
  <c r="F131154" i="2"/>
  <c r="F131155" i="2"/>
  <c r="F131156" i="2"/>
  <c r="F131157" i="2"/>
  <c r="F131158" i="2"/>
  <c r="F131159" i="2"/>
  <c r="F131160" i="2"/>
  <c r="F131161" i="2"/>
  <c r="F131162" i="2"/>
  <c r="F131163" i="2"/>
  <c r="F131164" i="2"/>
  <c r="F131165" i="2"/>
  <c r="F131166" i="2"/>
  <c r="F131167" i="2"/>
  <c r="F131168" i="2"/>
  <c r="F131169" i="2"/>
  <c r="F131170" i="2"/>
  <c r="F131171" i="2"/>
  <c r="F131172" i="2"/>
  <c r="F131173" i="2"/>
  <c r="F131174" i="2"/>
  <c r="F131175" i="2"/>
  <c r="F131176" i="2"/>
  <c r="F131177" i="2"/>
  <c r="F131178" i="2"/>
  <c r="F131179" i="2"/>
  <c r="F131180" i="2"/>
  <c r="F131181" i="2"/>
  <c r="F131182" i="2"/>
  <c r="F131183" i="2"/>
  <c r="F131184" i="2"/>
  <c r="F131185" i="2"/>
  <c r="F131186" i="2"/>
  <c r="F131187" i="2"/>
  <c r="F131188" i="2"/>
  <c r="F131189" i="2"/>
  <c r="F131190" i="2"/>
  <c r="F131191" i="2"/>
  <c r="F131192" i="2"/>
  <c r="F131193" i="2"/>
  <c r="F131194" i="2"/>
  <c r="F131195" i="2"/>
  <c r="F131196" i="2"/>
  <c r="F131197" i="2"/>
  <c r="F131198" i="2"/>
  <c r="F131199" i="2"/>
  <c r="F131200" i="2"/>
  <c r="F131201" i="2"/>
  <c r="F131202" i="2"/>
  <c r="F131203" i="2"/>
  <c r="F131204" i="2"/>
  <c r="F131205" i="2"/>
  <c r="F131206" i="2"/>
  <c r="F131207" i="2"/>
  <c r="F131208" i="2"/>
  <c r="F131209" i="2"/>
  <c r="F131210" i="2"/>
  <c r="F131211" i="2"/>
  <c r="F131212" i="2"/>
  <c r="F131213" i="2"/>
  <c r="F131214" i="2"/>
  <c r="F131215" i="2"/>
  <c r="F131216" i="2"/>
  <c r="F131217" i="2"/>
  <c r="F131218" i="2"/>
  <c r="F131219" i="2"/>
  <c r="F131220" i="2"/>
  <c r="F131221" i="2"/>
  <c r="F131222" i="2"/>
  <c r="F131223" i="2"/>
  <c r="F131224" i="2"/>
  <c r="F131225" i="2"/>
  <c r="F131226" i="2"/>
  <c r="F131227" i="2"/>
  <c r="F131228" i="2"/>
  <c r="F131229" i="2"/>
  <c r="F131230" i="2"/>
  <c r="F131231" i="2"/>
  <c r="F131232" i="2"/>
  <c r="F131233" i="2"/>
  <c r="F131234" i="2"/>
  <c r="F131235" i="2"/>
  <c r="F131236" i="2"/>
  <c r="F131237" i="2"/>
  <c r="F131238" i="2"/>
  <c r="F131239" i="2"/>
  <c r="F131240" i="2"/>
  <c r="F131241" i="2"/>
  <c r="F131242" i="2"/>
  <c r="F131243" i="2"/>
  <c r="F131244" i="2"/>
  <c r="F131245" i="2"/>
  <c r="F131246" i="2"/>
  <c r="F131247" i="2"/>
  <c r="F131248" i="2"/>
  <c r="F131249" i="2"/>
  <c r="F131250" i="2"/>
  <c r="F131251" i="2"/>
  <c r="F131252" i="2"/>
  <c r="F131253" i="2"/>
  <c r="F131254" i="2"/>
  <c r="F131255" i="2"/>
  <c r="F131256" i="2"/>
  <c r="F131257" i="2"/>
  <c r="F131258" i="2"/>
  <c r="F131259" i="2"/>
  <c r="F131260" i="2"/>
  <c r="F131261" i="2"/>
  <c r="F131262" i="2"/>
  <c r="F131263" i="2"/>
  <c r="F131264" i="2"/>
  <c r="F131265" i="2"/>
  <c r="F131266" i="2"/>
  <c r="F131267" i="2"/>
  <c r="F131268" i="2"/>
  <c r="F131269" i="2"/>
  <c r="F131270" i="2"/>
  <c r="F131271" i="2"/>
  <c r="F131272" i="2"/>
  <c r="F131273" i="2"/>
  <c r="F131274" i="2"/>
  <c r="F131275" i="2"/>
  <c r="F131276" i="2"/>
  <c r="F131277" i="2"/>
  <c r="F131278" i="2"/>
  <c r="F131279" i="2"/>
  <c r="F131280" i="2"/>
  <c r="F131281" i="2"/>
  <c r="F131282" i="2"/>
  <c r="F131283" i="2"/>
  <c r="F131284" i="2"/>
  <c r="F131285" i="2"/>
  <c r="F131286" i="2"/>
  <c r="F131287" i="2"/>
  <c r="F131288" i="2"/>
  <c r="F131289" i="2"/>
  <c r="F131290" i="2"/>
  <c r="F131291" i="2"/>
  <c r="F131292" i="2"/>
  <c r="F131293" i="2"/>
  <c r="F131294" i="2"/>
  <c r="F131295" i="2"/>
  <c r="F131296" i="2"/>
  <c r="F131297" i="2"/>
  <c r="F131298" i="2"/>
  <c r="F131299" i="2"/>
  <c r="F131300" i="2"/>
  <c r="F131301" i="2"/>
  <c r="F131302" i="2"/>
  <c r="F131303" i="2"/>
  <c r="F131304" i="2"/>
  <c r="F131305" i="2"/>
  <c r="F131306" i="2"/>
  <c r="F131307" i="2"/>
  <c r="F131308" i="2"/>
  <c r="F131309" i="2"/>
  <c r="F131310" i="2"/>
  <c r="F131311" i="2"/>
  <c r="F131312" i="2"/>
  <c r="F131313" i="2"/>
  <c r="F131314" i="2"/>
  <c r="F131315" i="2"/>
  <c r="F131316" i="2"/>
  <c r="F131317" i="2"/>
  <c r="F131318" i="2"/>
  <c r="F131319" i="2"/>
  <c r="F131320" i="2"/>
  <c r="F131321" i="2"/>
  <c r="F131322" i="2"/>
  <c r="F131323" i="2"/>
  <c r="F131324" i="2"/>
  <c r="F131325" i="2"/>
  <c r="F131326" i="2"/>
  <c r="F131327" i="2"/>
  <c r="F131328" i="2"/>
  <c r="F131329" i="2"/>
  <c r="F131330" i="2"/>
  <c r="F131331" i="2"/>
  <c r="F131332" i="2"/>
  <c r="F131333" i="2"/>
  <c r="F131334" i="2"/>
  <c r="F131335" i="2"/>
  <c r="F131336" i="2"/>
  <c r="F131337" i="2"/>
  <c r="F131338" i="2"/>
  <c r="F131339" i="2"/>
  <c r="F131340" i="2"/>
  <c r="F131341" i="2"/>
  <c r="F131342" i="2"/>
  <c r="F131343" i="2"/>
  <c r="F131344" i="2"/>
  <c r="F131345" i="2"/>
  <c r="F131346" i="2"/>
  <c r="F131347" i="2"/>
  <c r="F131348" i="2"/>
  <c r="F131349" i="2"/>
  <c r="F131350" i="2"/>
  <c r="F131351" i="2"/>
  <c r="F131352" i="2"/>
  <c r="F131353" i="2"/>
  <c r="F131354" i="2"/>
  <c r="F131355" i="2"/>
  <c r="F131356" i="2"/>
  <c r="F131357" i="2"/>
  <c r="F131358" i="2"/>
  <c r="F131359" i="2"/>
  <c r="F131360" i="2"/>
  <c r="F131361" i="2"/>
  <c r="F131362" i="2"/>
  <c r="F131363" i="2"/>
  <c r="F131364" i="2"/>
  <c r="F131365" i="2"/>
  <c r="F131366" i="2"/>
  <c r="F131367" i="2"/>
  <c r="F131368" i="2"/>
  <c r="F131369" i="2"/>
  <c r="F131370" i="2"/>
  <c r="F131371" i="2"/>
  <c r="F131372" i="2"/>
  <c r="F131373" i="2"/>
  <c r="F131374" i="2"/>
  <c r="F131375" i="2"/>
  <c r="F131376" i="2"/>
  <c r="F131377" i="2"/>
  <c r="F131378" i="2"/>
  <c r="F131379" i="2"/>
  <c r="F131380" i="2"/>
  <c r="F131381" i="2"/>
  <c r="F131382" i="2"/>
  <c r="F131383" i="2"/>
  <c r="F131384" i="2"/>
  <c r="F131385" i="2"/>
  <c r="F131386" i="2"/>
  <c r="F131387" i="2"/>
  <c r="F131388" i="2"/>
  <c r="F131389" i="2"/>
  <c r="F131390" i="2"/>
  <c r="F131391" i="2"/>
  <c r="F131392" i="2"/>
  <c r="F131393" i="2"/>
  <c r="F131394" i="2"/>
  <c r="F131395" i="2"/>
  <c r="F131396" i="2"/>
  <c r="F131397" i="2"/>
  <c r="F131398" i="2"/>
  <c r="F131399" i="2"/>
  <c r="F131400" i="2"/>
  <c r="F131401" i="2"/>
  <c r="F131402" i="2"/>
  <c r="F131403" i="2"/>
  <c r="F131404" i="2"/>
  <c r="F131405" i="2"/>
  <c r="F131406" i="2"/>
  <c r="F131407" i="2"/>
  <c r="F131408" i="2"/>
  <c r="F131409" i="2"/>
  <c r="F131410" i="2"/>
  <c r="F131411" i="2"/>
  <c r="F131412" i="2"/>
  <c r="F131413" i="2"/>
  <c r="F131414" i="2"/>
  <c r="F131415" i="2"/>
  <c r="F131416" i="2"/>
  <c r="F131417" i="2"/>
  <c r="F131418" i="2"/>
  <c r="F131419" i="2"/>
  <c r="F131420" i="2"/>
  <c r="F131421" i="2"/>
  <c r="F131422" i="2"/>
  <c r="F131423" i="2"/>
  <c r="F131424" i="2"/>
  <c r="F131425" i="2"/>
  <c r="F131426" i="2"/>
  <c r="F131427" i="2"/>
  <c r="F131428" i="2"/>
  <c r="F131429" i="2"/>
  <c r="F131430" i="2"/>
  <c r="F131431" i="2"/>
  <c r="F131432" i="2"/>
  <c r="F131433" i="2"/>
  <c r="F131434" i="2"/>
  <c r="F131435" i="2"/>
  <c r="F131436" i="2"/>
  <c r="F131437" i="2"/>
  <c r="F131438" i="2"/>
  <c r="F131439" i="2"/>
  <c r="F131440" i="2"/>
  <c r="F131441" i="2"/>
  <c r="F131442" i="2"/>
  <c r="F131443" i="2"/>
  <c r="F131444" i="2"/>
  <c r="F131445" i="2"/>
  <c r="F131446" i="2"/>
  <c r="F131447" i="2"/>
  <c r="F131448" i="2"/>
  <c r="F131449" i="2"/>
  <c r="F131450" i="2"/>
  <c r="F131451" i="2"/>
  <c r="F131452" i="2"/>
  <c r="F131453" i="2"/>
  <c r="F131454" i="2"/>
  <c r="F131455" i="2"/>
  <c r="F131456" i="2"/>
  <c r="F131457" i="2"/>
  <c r="F131458" i="2"/>
  <c r="F131459" i="2"/>
  <c r="F131460" i="2"/>
  <c r="F131461" i="2"/>
  <c r="F131462" i="2"/>
  <c r="F131463" i="2"/>
  <c r="F131464" i="2"/>
  <c r="F131465" i="2"/>
  <c r="F131466" i="2"/>
  <c r="F131467" i="2"/>
  <c r="F131468" i="2"/>
  <c r="F131469" i="2"/>
  <c r="F131470" i="2"/>
  <c r="F131471" i="2"/>
  <c r="F131472" i="2"/>
  <c r="F131473" i="2"/>
  <c r="F131474" i="2"/>
  <c r="F131475" i="2"/>
  <c r="F131476" i="2"/>
  <c r="F131477" i="2"/>
  <c r="F131478" i="2"/>
  <c r="F131479" i="2"/>
  <c r="F131480" i="2"/>
  <c r="F131481" i="2"/>
  <c r="F131482" i="2"/>
  <c r="F131483" i="2"/>
  <c r="F131484" i="2"/>
  <c r="F131485" i="2"/>
  <c r="F131486" i="2"/>
  <c r="F131487" i="2"/>
  <c r="F131488" i="2"/>
  <c r="F131489" i="2"/>
  <c r="F131490" i="2"/>
  <c r="F131491" i="2"/>
  <c r="F131492" i="2"/>
  <c r="F131493" i="2"/>
  <c r="F131494" i="2"/>
  <c r="F131495" i="2"/>
  <c r="F131496" i="2"/>
  <c r="F131497" i="2"/>
  <c r="F131498" i="2"/>
  <c r="F131499" i="2"/>
  <c r="F131500" i="2"/>
  <c r="F131501" i="2"/>
  <c r="F131502" i="2"/>
  <c r="F131503" i="2"/>
  <c r="F131504" i="2"/>
  <c r="F131505" i="2"/>
  <c r="F131506" i="2"/>
  <c r="F131507" i="2"/>
  <c r="F131508" i="2"/>
  <c r="F131509" i="2"/>
  <c r="F131510" i="2"/>
  <c r="F131511" i="2"/>
  <c r="F131512" i="2"/>
  <c r="F131513" i="2"/>
  <c r="F131514" i="2"/>
  <c r="F131515" i="2"/>
  <c r="F131516" i="2"/>
  <c r="F131517" i="2"/>
  <c r="F131518" i="2"/>
  <c r="F131519" i="2"/>
  <c r="F131520" i="2"/>
  <c r="F131521" i="2"/>
  <c r="F131522" i="2"/>
  <c r="F131523" i="2"/>
  <c r="F131524" i="2"/>
  <c r="F131525" i="2"/>
  <c r="F131526" i="2"/>
  <c r="F131527" i="2"/>
  <c r="F131528" i="2"/>
  <c r="F131529" i="2"/>
  <c r="F131530" i="2"/>
  <c r="F131531" i="2"/>
  <c r="F131532" i="2"/>
  <c r="F131533" i="2"/>
  <c r="F131534" i="2"/>
  <c r="F131535" i="2"/>
  <c r="F131536" i="2"/>
  <c r="F131537" i="2"/>
  <c r="F131538" i="2"/>
  <c r="F131539" i="2"/>
  <c r="F131540" i="2"/>
  <c r="F131541" i="2"/>
  <c r="F131542" i="2"/>
  <c r="F131543" i="2"/>
  <c r="F131544" i="2"/>
  <c r="F131545" i="2"/>
  <c r="F131546" i="2"/>
  <c r="F131547" i="2"/>
  <c r="F131548" i="2"/>
  <c r="F131549" i="2"/>
  <c r="F131550" i="2"/>
  <c r="F131551" i="2"/>
  <c r="F131552" i="2"/>
  <c r="F131553" i="2"/>
  <c r="F131554" i="2"/>
  <c r="F131555" i="2"/>
  <c r="F131556" i="2"/>
  <c r="F131557" i="2"/>
  <c r="F131558" i="2"/>
  <c r="F131559" i="2"/>
  <c r="F131560" i="2"/>
  <c r="F131561" i="2"/>
  <c r="F131562" i="2"/>
  <c r="F131563" i="2"/>
  <c r="F131564" i="2"/>
  <c r="F131565" i="2"/>
  <c r="F131566" i="2"/>
  <c r="F131567" i="2"/>
  <c r="F131568" i="2"/>
  <c r="F131569" i="2"/>
  <c r="F131570" i="2"/>
  <c r="F131571" i="2"/>
  <c r="F131572" i="2"/>
  <c r="F131573" i="2"/>
  <c r="F131574" i="2"/>
  <c r="F131575" i="2"/>
  <c r="F131576" i="2"/>
  <c r="F131577" i="2"/>
  <c r="F131578" i="2"/>
  <c r="F131579" i="2"/>
  <c r="F131580" i="2"/>
  <c r="F131581" i="2"/>
  <c r="F131582" i="2"/>
  <c r="F131583" i="2"/>
  <c r="F131584" i="2"/>
  <c r="F131585" i="2"/>
  <c r="F131586" i="2"/>
  <c r="F131587" i="2"/>
  <c r="F131588" i="2"/>
  <c r="F131589" i="2"/>
  <c r="F131590" i="2"/>
  <c r="F131591" i="2"/>
  <c r="F131592" i="2"/>
  <c r="F131593" i="2"/>
  <c r="F131594" i="2"/>
  <c r="F131595" i="2"/>
  <c r="F131596" i="2"/>
  <c r="F131597" i="2"/>
  <c r="F131598" i="2"/>
  <c r="F131599" i="2"/>
  <c r="F131600" i="2"/>
  <c r="F131601" i="2"/>
  <c r="F131602" i="2"/>
  <c r="F131603" i="2"/>
  <c r="F131604" i="2"/>
  <c r="F131605" i="2"/>
  <c r="F131606" i="2"/>
  <c r="F131607" i="2"/>
  <c r="F131608" i="2"/>
  <c r="F131609" i="2"/>
  <c r="F131610" i="2"/>
  <c r="F131611" i="2"/>
  <c r="F131612" i="2"/>
  <c r="F131613" i="2"/>
  <c r="F131614" i="2"/>
  <c r="F131615" i="2"/>
  <c r="F131616" i="2"/>
  <c r="F131617" i="2"/>
  <c r="F131618" i="2"/>
  <c r="F131619" i="2"/>
  <c r="F131620" i="2"/>
  <c r="F131621" i="2"/>
  <c r="F131622" i="2"/>
  <c r="F131623" i="2"/>
  <c r="F131624" i="2"/>
  <c r="F131625" i="2"/>
  <c r="F131626" i="2"/>
  <c r="F131627" i="2"/>
  <c r="F131628" i="2"/>
  <c r="F131629" i="2"/>
  <c r="F131630" i="2"/>
  <c r="F131631" i="2"/>
  <c r="F131632" i="2"/>
  <c r="F131633" i="2"/>
  <c r="F131634" i="2"/>
  <c r="F131635" i="2"/>
  <c r="F131636" i="2"/>
  <c r="F131637" i="2"/>
  <c r="F131638" i="2"/>
  <c r="F131639" i="2"/>
  <c r="F131640" i="2"/>
  <c r="F131641" i="2"/>
  <c r="F131642" i="2"/>
  <c r="F131643" i="2"/>
  <c r="F131644" i="2"/>
  <c r="F131645" i="2"/>
  <c r="F131646" i="2"/>
  <c r="F131647" i="2"/>
  <c r="F131648" i="2"/>
  <c r="F131649" i="2"/>
  <c r="F131650" i="2"/>
  <c r="F131651" i="2"/>
  <c r="F131652" i="2"/>
  <c r="F131653" i="2"/>
  <c r="F131654" i="2"/>
  <c r="F131655" i="2"/>
  <c r="F131656" i="2"/>
  <c r="F131657" i="2"/>
  <c r="F131658" i="2"/>
  <c r="F131659" i="2"/>
  <c r="F131660" i="2"/>
  <c r="F131661" i="2"/>
  <c r="F131662" i="2"/>
  <c r="F131663" i="2"/>
  <c r="F131664" i="2"/>
  <c r="F131665" i="2"/>
  <c r="F131666" i="2"/>
  <c r="F131667" i="2"/>
  <c r="F131668" i="2"/>
  <c r="F131669" i="2"/>
  <c r="F131670" i="2"/>
  <c r="F131671" i="2"/>
  <c r="F131672" i="2"/>
  <c r="F131673" i="2"/>
  <c r="F131674" i="2"/>
  <c r="F131675" i="2"/>
  <c r="F131676" i="2"/>
  <c r="F131677" i="2"/>
  <c r="F131678" i="2"/>
  <c r="F131679" i="2"/>
  <c r="F131680" i="2"/>
  <c r="F131681" i="2"/>
  <c r="F131682" i="2"/>
  <c r="F131683" i="2"/>
  <c r="F131684" i="2"/>
  <c r="F131685" i="2"/>
  <c r="F131686" i="2"/>
  <c r="F131687" i="2"/>
  <c r="F131688" i="2"/>
  <c r="F131689" i="2"/>
  <c r="F131690" i="2"/>
  <c r="F131691" i="2"/>
  <c r="F131692" i="2"/>
  <c r="F131693" i="2"/>
  <c r="F131694" i="2"/>
  <c r="F131695" i="2"/>
  <c r="F131696" i="2"/>
  <c r="F131697" i="2"/>
  <c r="F131698" i="2"/>
  <c r="F131699" i="2"/>
  <c r="F131700" i="2"/>
  <c r="F131701" i="2"/>
  <c r="F131702" i="2"/>
  <c r="F131703" i="2"/>
  <c r="F131704" i="2"/>
  <c r="F131705" i="2"/>
  <c r="F131706" i="2"/>
  <c r="F131707" i="2"/>
  <c r="F131708" i="2"/>
  <c r="F131709" i="2"/>
  <c r="F131710" i="2"/>
  <c r="F131711" i="2"/>
  <c r="F131712" i="2"/>
  <c r="F131713" i="2"/>
  <c r="F131714" i="2"/>
  <c r="F131715" i="2"/>
  <c r="F131716" i="2"/>
  <c r="F131717" i="2"/>
  <c r="F131718" i="2"/>
  <c r="F131719" i="2"/>
  <c r="F131720" i="2"/>
  <c r="F131721" i="2"/>
  <c r="F131722" i="2"/>
  <c r="F131723" i="2"/>
  <c r="F131724" i="2"/>
  <c r="F131725" i="2"/>
  <c r="F131726" i="2"/>
  <c r="F131727" i="2"/>
  <c r="F131728" i="2"/>
  <c r="F131729" i="2"/>
  <c r="F131730" i="2"/>
  <c r="F131731" i="2"/>
  <c r="F131732" i="2"/>
  <c r="F131733" i="2"/>
  <c r="F131734" i="2"/>
  <c r="F131735" i="2"/>
  <c r="F131736" i="2"/>
  <c r="F131737" i="2"/>
  <c r="F131738" i="2"/>
  <c r="F131739" i="2"/>
  <c r="F131740" i="2"/>
  <c r="F131741" i="2"/>
  <c r="F131742" i="2"/>
  <c r="F131743" i="2"/>
  <c r="F131744" i="2"/>
  <c r="F131745" i="2"/>
  <c r="F131746" i="2"/>
  <c r="F131747" i="2"/>
  <c r="F131748" i="2"/>
  <c r="F131749" i="2"/>
  <c r="F131750" i="2"/>
  <c r="F131751" i="2"/>
  <c r="F131752" i="2"/>
  <c r="F131753" i="2"/>
  <c r="F131754" i="2"/>
  <c r="F131755" i="2"/>
  <c r="F131756" i="2"/>
  <c r="F131757" i="2"/>
  <c r="F131758" i="2"/>
  <c r="F131759" i="2"/>
  <c r="F131760" i="2"/>
  <c r="F131761" i="2"/>
  <c r="F131762" i="2"/>
  <c r="F131763" i="2"/>
  <c r="F131764" i="2"/>
  <c r="F131765" i="2"/>
  <c r="F131766" i="2"/>
  <c r="F131767" i="2"/>
  <c r="F131768" i="2"/>
  <c r="F131769" i="2"/>
  <c r="F131770" i="2"/>
  <c r="F131771" i="2"/>
  <c r="F131772" i="2"/>
  <c r="F131773" i="2"/>
  <c r="F131774" i="2"/>
  <c r="F131775" i="2"/>
  <c r="F131776" i="2"/>
  <c r="F131777" i="2"/>
  <c r="F131778" i="2"/>
  <c r="F131779" i="2"/>
  <c r="F131780" i="2"/>
  <c r="F131781" i="2"/>
  <c r="F131782" i="2"/>
  <c r="F131783" i="2"/>
  <c r="F131784" i="2"/>
  <c r="F131785" i="2"/>
  <c r="F131786" i="2"/>
  <c r="F131787" i="2"/>
  <c r="F131788" i="2"/>
  <c r="F131789" i="2"/>
  <c r="F131790" i="2"/>
  <c r="F131791" i="2"/>
  <c r="F131792" i="2"/>
  <c r="F131793" i="2"/>
  <c r="F131794" i="2"/>
  <c r="F131795" i="2"/>
  <c r="F131796" i="2"/>
  <c r="F131797" i="2"/>
  <c r="F131798" i="2"/>
  <c r="F131799" i="2"/>
  <c r="F131800" i="2"/>
  <c r="F131801" i="2"/>
  <c r="F131802" i="2"/>
  <c r="F131803" i="2"/>
  <c r="F131804" i="2"/>
  <c r="F131805" i="2"/>
  <c r="F131806" i="2"/>
  <c r="F131807" i="2"/>
  <c r="F131808" i="2"/>
  <c r="F131809" i="2"/>
  <c r="F131810" i="2"/>
  <c r="F131811" i="2"/>
  <c r="F131812" i="2"/>
  <c r="F131813" i="2"/>
  <c r="F131814" i="2"/>
  <c r="F131815" i="2"/>
  <c r="F131816" i="2"/>
  <c r="F131817" i="2"/>
  <c r="F131818" i="2"/>
  <c r="F131819" i="2"/>
  <c r="F131820" i="2"/>
  <c r="F131821" i="2"/>
  <c r="F131822" i="2"/>
  <c r="F131823" i="2"/>
  <c r="F131824" i="2"/>
  <c r="F131825" i="2"/>
  <c r="F131826" i="2"/>
  <c r="F131827" i="2"/>
  <c r="F131828" i="2"/>
  <c r="F131829" i="2"/>
  <c r="F131830" i="2"/>
  <c r="F131831" i="2"/>
  <c r="F131832" i="2"/>
  <c r="F131833" i="2"/>
  <c r="F131834" i="2"/>
  <c r="F131835" i="2"/>
  <c r="F131836" i="2"/>
  <c r="F131837" i="2"/>
  <c r="F131838" i="2"/>
  <c r="F131839" i="2"/>
  <c r="F131840" i="2"/>
  <c r="F131841" i="2"/>
  <c r="F131842" i="2"/>
  <c r="F131843" i="2"/>
  <c r="F131844" i="2"/>
  <c r="F131845" i="2"/>
  <c r="F131846" i="2"/>
  <c r="F131847" i="2"/>
  <c r="F131848" i="2"/>
  <c r="F131849" i="2"/>
  <c r="F131850" i="2"/>
  <c r="F131851" i="2"/>
  <c r="F131852" i="2"/>
  <c r="F131853" i="2"/>
  <c r="F131854" i="2"/>
  <c r="F131855" i="2"/>
  <c r="F131856" i="2"/>
  <c r="F131857" i="2"/>
  <c r="F131858" i="2"/>
  <c r="F131859" i="2"/>
  <c r="F131860" i="2"/>
  <c r="F131861" i="2"/>
  <c r="F131862" i="2"/>
  <c r="F131863" i="2"/>
  <c r="F131864" i="2"/>
  <c r="F131865" i="2"/>
  <c r="F131866" i="2"/>
  <c r="F131867" i="2"/>
  <c r="F131868" i="2"/>
  <c r="F131869" i="2"/>
  <c r="F131870" i="2"/>
  <c r="F131871" i="2"/>
  <c r="F131872" i="2"/>
  <c r="F131873" i="2"/>
  <c r="F131874" i="2"/>
  <c r="F131875" i="2"/>
  <c r="F131876" i="2"/>
  <c r="F131877" i="2"/>
  <c r="F131878" i="2"/>
  <c r="F131879" i="2"/>
  <c r="F131880" i="2"/>
  <c r="F131881" i="2"/>
  <c r="F131882" i="2"/>
  <c r="F131883" i="2"/>
  <c r="F131884" i="2"/>
  <c r="F131885" i="2"/>
  <c r="F131886" i="2"/>
  <c r="F131887" i="2"/>
  <c r="F131888" i="2"/>
  <c r="F131889" i="2"/>
  <c r="F131890" i="2"/>
  <c r="F131891" i="2"/>
  <c r="F131892" i="2"/>
  <c r="F131893" i="2"/>
  <c r="F131894" i="2"/>
  <c r="F131895" i="2"/>
  <c r="F131896" i="2"/>
  <c r="F131897" i="2"/>
  <c r="F131898" i="2"/>
  <c r="F131899" i="2"/>
  <c r="F131900" i="2"/>
  <c r="F131901" i="2"/>
  <c r="F131902" i="2"/>
  <c r="F131903" i="2"/>
  <c r="F131904" i="2"/>
  <c r="F131905" i="2"/>
  <c r="F131906" i="2"/>
  <c r="F131907" i="2"/>
  <c r="F131908" i="2"/>
  <c r="F131909" i="2"/>
  <c r="F131910" i="2"/>
  <c r="F131911" i="2"/>
  <c r="F131912" i="2"/>
  <c r="F131913" i="2"/>
  <c r="F131914" i="2"/>
  <c r="F131915" i="2"/>
  <c r="F131916" i="2"/>
  <c r="F131917" i="2"/>
  <c r="F131918" i="2"/>
  <c r="F131919" i="2"/>
  <c r="F131920" i="2"/>
  <c r="F131921" i="2"/>
  <c r="F131922" i="2"/>
  <c r="F131923" i="2"/>
  <c r="F131924" i="2"/>
  <c r="F131925" i="2"/>
  <c r="F131926" i="2"/>
  <c r="F131927" i="2"/>
  <c r="F131928" i="2"/>
  <c r="F131929" i="2"/>
  <c r="F131930" i="2"/>
  <c r="F131931" i="2"/>
  <c r="F131932" i="2"/>
  <c r="F131933" i="2"/>
  <c r="F131934" i="2"/>
  <c r="F131935" i="2"/>
  <c r="F131936" i="2"/>
  <c r="F131937" i="2"/>
  <c r="F131938" i="2"/>
  <c r="F131939" i="2"/>
  <c r="F131940" i="2"/>
  <c r="F131941" i="2"/>
  <c r="F131942" i="2"/>
  <c r="F131943" i="2"/>
  <c r="F131944" i="2"/>
  <c r="F131945" i="2"/>
  <c r="F131946" i="2"/>
  <c r="F131947" i="2"/>
  <c r="F131948" i="2"/>
  <c r="F131949" i="2"/>
  <c r="F131950" i="2"/>
  <c r="F131951" i="2"/>
  <c r="F131952" i="2"/>
  <c r="F131953" i="2"/>
  <c r="F131954" i="2"/>
  <c r="F131955" i="2"/>
  <c r="F131956" i="2"/>
  <c r="F131957" i="2"/>
  <c r="F131958" i="2"/>
  <c r="F131959" i="2"/>
  <c r="F131960" i="2"/>
  <c r="F131961" i="2"/>
  <c r="F131962" i="2"/>
  <c r="F131963" i="2"/>
  <c r="F131964" i="2"/>
  <c r="F131965" i="2"/>
  <c r="F131966" i="2"/>
  <c r="F131967" i="2"/>
  <c r="F131968" i="2"/>
  <c r="F131969" i="2"/>
  <c r="F131970" i="2"/>
  <c r="F131971" i="2"/>
  <c r="F131972" i="2"/>
  <c r="F131973" i="2"/>
  <c r="F131974" i="2"/>
  <c r="F131975" i="2"/>
  <c r="F131976" i="2"/>
  <c r="F131977" i="2"/>
  <c r="F131978" i="2"/>
  <c r="F131979" i="2"/>
  <c r="F131980" i="2"/>
  <c r="F131981" i="2"/>
  <c r="F131982" i="2"/>
  <c r="F131983" i="2"/>
  <c r="F131984" i="2"/>
  <c r="F131985" i="2"/>
  <c r="F131986" i="2"/>
  <c r="F131987" i="2"/>
  <c r="F131988" i="2"/>
  <c r="F131989" i="2"/>
  <c r="F131990" i="2"/>
  <c r="F131991" i="2"/>
  <c r="F131992" i="2"/>
  <c r="F131993" i="2"/>
  <c r="F131994" i="2"/>
  <c r="F131995" i="2"/>
  <c r="F131996" i="2"/>
  <c r="F131997" i="2"/>
  <c r="F131998" i="2"/>
  <c r="F131999" i="2"/>
  <c r="F132000" i="2"/>
  <c r="F132001" i="2"/>
  <c r="F132002" i="2"/>
  <c r="F132003" i="2"/>
  <c r="F132004" i="2"/>
  <c r="F132005" i="2"/>
  <c r="F132006" i="2"/>
  <c r="F132007" i="2"/>
  <c r="F132008" i="2"/>
  <c r="F132009" i="2"/>
  <c r="F132010" i="2"/>
  <c r="F132011" i="2"/>
  <c r="F132012" i="2"/>
  <c r="F132013" i="2"/>
  <c r="F132014" i="2"/>
  <c r="F132015" i="2"/>
  <c r="F132016" i="2"/>
  <c r="F132017" i="2"/>
  <c r="F132018" i="2"/>
  <c r="F132019" i="2"/>
  <c r="F132020" i="2"/>
  <c r="F132021" i="2"/>
  <c r="F132022" i="2"/>
  <c r="F132023" i="2"/>
  <c r="F132024" i="2"/>
  <c r="F132025" i="2"/>
  <c r="F132026" i="2"/>
  <c r="F132027" i="2"/>
  <c r="F132028" i="2"/>
  <c r="F132029" i="2"/>
  <c r="F132030" i="2"/>
  <c r="F132031" i="2"/>
  <c r="F132032" i="2"/>
  <c r="F132033" i="2"/>
  <c r="F132034" i="2"/>
  <c r="F132035" i="2"/>
  <c r="F132036" i="2"/>
  <c r="F132037" i="2"/>
  <c r="F132038" i="2"/>
  <c r="F132039" i="2"/>
  <c r="F132040" i="2"/>
  <c r="F132041" i="2"/>
  <c r="F132042" i="2"/>
  <c r="F132043" i="2"/>
  <c r="F132044" i="2"/>
  <c r="F132045" i="2"/>
  <c r="F132046" i="2"/>
  <c r="F132047" i="2"/>
  <c r="F132048" i="2"/>
  <c r="F132049" i="2"/>
  <c r="F132050" i="2"/>
  <c r="F132051" i="2"/>
  <c r="F132052" i="2"/>
  <c r="F132053" i="2"/>
  <c r="F132054" i="2"/>
  <c r="F132055" i="2"/>
  <c r="F132056" i="2"/>
  <c r="F132057" i="2"/>
  <c r="F132058" i="2"/>
  <c r="F132059" i="2"/>
  <c r="F132060" i="2"/>
  <c r="F132061" i="2"/>
  <c r="F132062" i="2"/>
  <c r="F132063" i="2"/>
  <c r="F132064" i="2"/>
  <c r="F132065" i="2"/>
  <c r="F132066" i="2"/>
  <c r="F132067" i="2"/>
  <c r="F132068" i="2"/>
  <c r="F132069" i="2"/>
  <c r="F132070" i="2"/>
  <c r="F132071" i="2"/>
  <c r="F132072" i="2"/>
  <c r="F132073" i="2"/>
  <c r="F132074" i="2"/>
  <c r="F132075" i="2"/>
  <c r="F132076" i="2"/>
  <c r="F132077" i="2"/>
  <c r="F132078" i="2"/>
  <c r="F132079" i="2"/>
  <c r="F132080" i="2"/>
  <c r="F132081" i="2"/>
  <c r="F132082" i="2"/>
  <c r="F132083" i="2"/>
  <c r="F132084" i="2"/>
  <c r="F132085" i="2"/>
  <c r="F132086" i="2"/>
  <c r="F132087" i="2"/>
  <c r="F132088" i="2"/>
  <c r="F132089" i="2"/>
  <c r="F132090" i="2"/>
  <c r="F132091" i="2"/>
  <c r="F132092" i="2"/>
  <c r="F132093" i="2"/>
  <c r="F132094" i="2"/>
  <c r="F132095" i="2"/>
  <c r="F132096" i="2"/>
  <c r="F132097" i="2"/>
  <c r="F132098" i="2"/>
  <c r="F132099" i="2"/>
  <c r="F132100" i="2"/>
  <c r="F132101" i="2"/>
  <c r="F132102" i="2"/>
  <c r="F132103" i="2"/>
  <c r="F132104" i="2"/>
  <c r="F132105" i="2"/>
  <c r="F132106" i="2"/>
  <c r="F132107" i="2"/>
  <c r="F132108" i="2"/>
  <c r="F132109" i="2"/>
  <c r="F132110" i="2"/>
  <c r="F132111" i="2"/>
  <c r="F132112" i="2"/>
  <c r="F132113" i="2"/>
  <c r="F132114" i="2"/>
  <c r="F132115" i="2"/>
  <c r="F132116" i="2"/>
  <c r="F132117" i="2"/>
  <c r="F132118" i="2"/>
  <c r="F132119" i="2"/>
  <c r="F132120" i="2"/>
  <c r="F132121" i="2"/>
  <c r="F132122" i="2"/>
  <c r="F132123" i="2"/>
  <c r="F132124" i="2"/>
  <c r="F132125" i="2"/>
  <c r="F132126" i="2"/>
  <c r="F132127" i="2"/>
  <c r="F132128" i="2"/>
  <c r="F132129" i="2"/>
  <c r="F132130" i="2"/>
  <c r="F132131" i="2"/>
  <c r="F132132" i="2"/>
  <c r="F132133" i="2"/>
  <c r="F132134" i="2"/>
  <c r="F132135" i="2"/>
  <c r="F132136" i="2"/>
  <c r="F132137" i="2"/>
  <c r="F132138" i="2"/>
  <c r="F132139" i="2"/>
  <c r="F132140" i="2"/>
  <c r="F132141" i="2"/>
  <c r="F132142" i="2"/>
  <c r="F132143" i="2"/>
  <c r="F132144" i="2"/>
  <c r="F132145" i="2"/>
  <c r="F132146" i="2"/>
  <c r="F132147" i="2"/>
  <c r="F132148" i="2"/>
  <c r="F132149" i="2"/>
  <c r="F132150" i="2"/>
  <c r="F132151" i="2"/>
  <c r="F132152" i="2"/>
  <c r="F132153" i="2"/>
  <c r="F132154" i="2"/>
  <c r="F132155" i="2"/>
  <c r="F132156" i="2"/>
  <c r="F132157" i="2"/>
  <c r="F132158" i="2"/>
  <c r="F132159" i="2"/>
  <c r="F132160" i="2"/>
  <c r="F132161" i="2"/>
  <c r="F132162" i="2"/>
  <c r="F132163" i="2"/>
  <c r="F132164" i="2"/>
  <c r="F132165" i="2"/>
  <c r="F132166" i="2"/>
  <c r="F132167" i="2"/>
  <c r="F132168" i="2"/>
  <c r="F132169" i="2"/>
  <c r="F132170" i="2"/>
  <c r="F132171" i="2"/>
  <c r="F132172" i="2"/>
  <c r="F132173" i="2"/>
  <c r="F132174" i="2"/>
  <c r="F132175" i="2"/>
  <c r="F132176" i="2"/>
  <c r="F132177" i="2"/>
  <c r="F132178" i="2"/>
  <c r="F132179" i="2"/>
  <c r="F132180" i="2"/>
  <c r="F132181" i="2"/>
  <c r="F132182" i="2"/>
  <c r="F132183" i="2"/>
  <c r="F132184" i="2"/>
  <c r="F132185" i="2"/>
  <c r="F132186" i="2"/>
  <c r="F132187" i="2"/>
  <c r="F132188" i="2"/>
  <c r="F132189" i="2"/>
  <c r="F132190" i="2"/>
  <c r="F132191" i="2"/>
  <c r="F132192" i="2"/>
  <c r="F132193" i="2"/>
  <c r="F132194" i="2"/>
  <c r="F132195" i="2"/>
  <c r="F132196" i="2"/>
  <c r="F132197" i="2"/>
  <c r="F132198" i="2"/>
  <c r="F132199" i="2"/>
  <c r="F132200" i="2"/>
  <c r="F132201" i="2"/>
  <c r="F132202" i="2"/>
  <c r="F132203" i="2"/>
  <c r="F132204" i="2"/>
  <c r="F132205" i="2"/>
  <c r="F132206" i="2"/>
  <c r="F132207" i="2"/>
  <c r="F132208" i="2"/>
  <c r="F132209" i="2"/>
  <c r="F132210" i="2"/>
  <c r="F132211" i="2"/>
  <c r="F132212" i="2"/>
  <c r="F132213" i="2"/>
  <c r="F132214" i="2"/>
  <c r="F132215" i="2"/>
  <c r="F132216" i="2"/>
  <c r="F132217" i="2"/>
  <c r="F132218" i="2"/>
  <c r="F132219" i="2"/>
  <c r="F132220" i="2"/>
  <c r="F132221" i="2"/>
  <c r="F132222" i="2"/>
  <c r="F132223" i="2"/>
  <c r="F132224" i="2"/>
  <c r="F132225" i="2"/>
  <c r="F132226" i="2"/>
  <c r="F132227" i="2"/>
  <c r="F132228" i="2"/>
  <c r="F132229" i="2"/>
  <c r="F132230" i="2"/>
  <c r="F132231" i="2"/>
  <c r="F132232" i="2"/>
  <c r="F132233" i="2"/>
  <c r="F132234" i="2"/>
  <c r="F132235" i="2"/>
  <c r="F132236" i="2"/>
  <c r="F132237" i="2"/>
  <c r="F132238" i="2"/>
  <c r="F132239" i="2"/>
  <c r="F132240" i="2"/>
  <c r="F132241" i="2"/>
  <c r="F132242" i="2"/>
  <c r="F132243" i="2"/>
  <c r="F132244" i="2"/>
  <c r="F132245" i="2"/>
  <c r="F132246" i="2"/>
  <c r="F132247" i="2"/>
  <c r="F132248" i="2"/>
  <c r="F132249" i="2"/>
  <c r="F132250" i="2"/>
  <c r="F132251" i="2"/>
  <c r="F132252" i="2"/>
  <c r="F132253" i="2"/>
  <c r="F132254" i="2"/>
  <c r="F132255" i="2"/>
  <c r="F132256" i="2"/>
  <c r="F132257" i="2"/>
  <c r="F132258" i="2"/>
  <c r="F132259" i="2"/>
  <c r="F132260" i="2"/>
  <c r="F132261" i="2"/>
  <c r="F132262" i="2"/>
  <c r="F132263" i="2"/>
  <c r="F132264" i="2"/>
  <c r="F132265" i="2"/>
  <c r="F132266" i="2"/>
  <c r="F132267" i="2"/>
  <c r="F132268" i="2"/>
  <c r="F132269" i="2"/>
  <c r="F132270" i="2"/>
  <c r="F132271" i="2"/>
  <c r="F132272" i="2"/>
  <c r="F132273" i="2"/>
  <c r="F132274" i="2"/>
  <c r="F132275" i="2"/>
  <c r="F132276" i="2"/>
  <c r="F132277" i="2"/>
  <c r="F132278" i="2"/>
  <c r="F132279" i="2"/>
  <c r="F132280" i="2"/>
  <c r="F132281" i="2"/>
  <c r="F132282" i="2"/>
  <c r="F132283" i="2"/>
  <c r="F132284" i="2"/>
  <c r="F132285" i="2"/>
  <c r="F132286" i="2"/>
  <c r="F132287" i="2"/>
  <c r="F132288" i="2"/>
  <c r="F132289" i="2"/>
  <c r="F132290" i="2"/>
  <c r="F132291" i="2"/>
  <c r="F132292" i="2"/>
  <c r="F132293" i="2"/>
  <c r="F132294" i="2"/>
  <c r="F132295" i="2"/>
  <c r="F132296" i="2"/>
  <c r="F132297" i="2"/>
  <c r="F132298" i="2"/>
  <c r="F132299" i="2"/>
  <c r="F132300" i="2"/>
  <c r="F132301" i="2"/>
  <c r="F132302" i="2"/>
  <c r="F132303" i="2"/>
  <c r="F132304" i="2"/>
  <c r="F132305" i="2"/>
  <c r="F132306" i="2"/>
  <c r="F132307" i="2"/>
  <c r="F132308" i="2"/>
  <c r="F132309" i="2"/>
  <c r="F132310" i="2"/>
  <c r="F132311" i="2"/>
  <c r="F132312" i="2"/>
  <c r="F132313" i="2"/>
  <c r="F132314" i="2"/>
  <c r="F132315" i="2"/>
  <c r="F132316" i="2"/>
  <c r="F132317" i="2"/>
  <c r="F132318" i="2"/>
  <c r="F132319" i="2"/>
  <c r="F132320" i="2"/>
  <c r="F132321" i="2"/>
  <c r="F132322" i="2"/>
  <c r="F132323" i="2"/>
  <c r="F132324" i="2"/>
  <c r="F132325" i="2"/>
  <c r="F132326" i="2"/>
  <c r="F132327" i="2"/>
  <c r="F132328" i="2"/>
  <c r="F132329" i="2"/>
  <c r="F132330" i="2"/>
  <c r="F132331" i="2"/>
  <c r="F132332" i="2"/>
  <c r="F132333" i="2"/>
  <c r="F132334" i="2"/>
  <c r="F132335" i="2"/>
  <c r="F132336" i="2"/>
  <c r="F132337" i="2"/>
  <c r="F132338" i="2"/>
  <c r="F132339" i="2"/>
  <c r="F132340" i="2"/>
  <c r="F132341" i="2"/>
  <c r="F132342" i="2"/>
  <c r="F132343" i="2"/>
  <c r="F132344" i="2"/>
  <c r="F132345" i="2"/>
  <c r="F132346" i="2"/>
  <c r="F132347" i="2"/>
  <c r="F132348" i="2"/>
  <c r="F132349" i="2"/>
  <c r="F132350" i="2"/>
  <c r="F132351" i="2"/>
  <c r="F132352" i="2"/>
  <c r="F132353" i="2"/>
  <c r="F132354" i="2"/>
  <c r="F132355" i="2"/>
  <c r="F132356" i="2"/>
  <c r="F132357" i="2"/>
  <c r="F132358" i="2"/>
  <c r="F132359" i="2"/>
  <c r="F132360" i="2"/>
  <c r="F132361" i="2"/>
  <c r="F132362" i="2"/>
  <c r="F132363" i="2"/>
  <c r="F132364" i="2"/>
  <c r="F132365" i="2"/>
  <c r="F132366" i="2"/>
  <c r="F132367" i="2"/>
  <c r="F132368" i="2"/>
  <c r="F132369" i="2"/>
  <c r="F132370" i="2"/>
  <c r="F132371" i="2"/>
  <c r="F132372" i="2"/>
  <c r="F132373" i="2"/>
  <c r="F132374" i="2"/>
  <c r="F132375" i="2"/>
  <c r="F132376" i="2"/>
  <c r="F132377" i="2"/>
  <c r="F132378" i="2"/>
  <c r="F132379" i="2"/>
  <c r="F132380" i="2"/>
  <c r="F132381" i="2"/>
  <c r="F132382" i="2"/>
  <c r="F132383" i="2"/>
  <c r="F132384" i="2"/>
  <c r="F132385" i="2"/>
  <c r="F132386" i="2"/>
  <c r="F132387" i="2"/>
  <c r="F132388" i="2"/>
  <c r="F132389" i="2"/>
  <c r="F132390" i="2"/>
  <c r="F132391" i="2"/>
  <c r="F132392" i="2"/>
  <c r="F132393" i="2"/>
  <c r="F132394" i="2"/>
  <c r="F132395" i="2"/>
  <c r="F132396" i="2"/>
  <c r="F132397" i="2"/>
  <c r="F132398" i="2"/>
  <c r="F132399" i="2"/>
  <c r="F132400" i="2"/>
  <c r="F132401" i="2"/>
  <c r="F132402" i="2"/>
  <c r="F132403" i="2"/>
  <c r="F132404" i="2"/>
  <c r="F132405" i="2"/>
  <c r="F132406" i="2"/>
  <c r="F132407" i="2"/>
  <c r="F132408" i="2"/>
  <c r="F132409" i="2"/>
  <c r="F132410" i="2"/>
  <c r="F132411" i="2"/>
  <c r="F132412" i="2"/>
  <c r="F132413" i="2"/>
  <c r="F132414" i="2"/>
  <c r="F132415" i="2"/>
  <c r="F132416" i="2"/>
  <c r="F132417" i="2"/>
  <c r="F132418" i="2"/>
  <c r="F132419" i="2"/>
  <c r="F132420" i="2"/>
  <c r="F132421" i="2"/>
  <c r="F132422" i="2"/>
  <c r="F132423" i="2"/>
  <c r="F132424" i="2"/>
  <c r="F132425" i="2"/>
  <c r="F132426" i="2"/>
  <c r="F132427" i="2"/>
  <c r="F132428" i="2"/>
  <c r="F132429" i="2"/>
  <c r="F132430" i="2"/>
  <c r="F132431" i="2"/>
  <c r="F132432" i="2"/>
  <c r="F132433" i="2"/>
  <c r="F132434" i="2"/>
  <c r="F132435" i="2"/>
  <c r="F132436" i="2"/>
  <c r="F132437" i="2"/>
  <c r="F132438" i="2"/>
  <c r="F132439" i="2"/>
  <c r="F132440" i="2"/>
  <c r="F132441" i="2"/>
  <c r="F132442" i="2"/>
  <c r="F132443" i="2"/>
  <c r="F132444" i="2"/>
  <c r="F132445" i="2"/>
  <c r="F132446" i="2"/>
  <c r="F132447" i="2"/>
  <c r="F132448" i="2"/>
  <c r="F132449" i="2"/>
  <c r="F132450" i="2"/>
  <c r="F132451" i="2"/>
  <c r="F132452" i="2"/>
  <c r="F132453" i="2"/>
  <c r="F132454" i="2"/>
  <c r="F132455" i="2"/>
  <c r="F132456" i="2"/>
  <c r="F132457" i="2"/>
  <c r="F132458" i="2"/>
  <c r="F132459" i="2"/>
  <c r="F132460" i="2"/>
  <c r="F132461" i="2"/>
  <c r="F132462" i="2"/>
  <c r="F132463" i="2"/>
  <c r="F132464" i="2"/>
  <c r="F132465" i="2"/>
  <c r="F132466" i="2"/>
  <c r="F132467" i="2"/>
  <c r="F132468" i="2"/>
  <c r="F132469" i="2"/>
  <c r="F132470" i="2"/>
  <c r="F132471" i="2"/>
  <c r="F132472" i="2"/>
  <c r="F132473" i="2"/>
  <c r="F132474" i="2"/>
  <c r="F132475" i="2"/>
  <c r="F132476" i="2"/>
  <c r="F132477" i="2"/>
  <c r="F132478" i="2"/>
  <c r="F132479" i="2"/>
  <c r="F132480" i="2"/>
  <c r="F132481" i="2"/>
  <c r="F132482" i="2"/>
  <c r="F132483" i="2"/>
  <c r="F132484" i="2"/>
  <c r="F132485" i="2"/>
  <c r="F132486" i="2"/>
  <c r="F132487" i="2"/>
  <c r="F132488" i="2"/>
  <c r="F132489" i="2"/>
  <c r="F132490" i="2"/>
  <c r="F132491" i="2"/>
  <c r="F132492" i="2"/>
  <c r="F132493" i="2"/>
  <c r="F132494" i="2"/>
  <c r="F132495" i="2"/>
  <c r="F132496" i="2"/>
  <c r="F132497" i="2"/>
  <c r="F132498" i="2"/>
  <c r="F132499" i="2"/>
  <c r="F132500" i="2"/>
  <c r="F132501" i="2"/>
  <c r="F132502" i="2"/>
  <c r="F132503" i="2"/>
  <c r="F132504" i="2"/>
  <c r="F132505" i="2"/>
  <c r="F132506" i="2"/>
  <c r="F132507" i="2"/>
  <c r="F132508" i="2"/>
  <c r="F132509" i="2"/>
  <c r="F132510" i="2"/>
  <c r="F132511" i="2"/>
  <c r="F132512" i="2"/>
  <c r="F132513" i="2"/>
  <c r="F132514" i="2"/>
  <c r="F132515" i="2"/>
  <c r="F132516" i="2"/>
  <c r="F132517" i="2"/>
  <c r="F132518" i="2"/>
  <c r="F132519" i="2"/>
  <c r="F132520" i="2"/>
  <c r="F132521" i="2"/>
  <c r="F132522" i="2"/>
  <c r="F132523" i="2"/>
  <c r="F132524" i="2"/>
  <c r="F132525" i="2"/>
  <c r="F132526" i="2"/>
  <c r="F132527" i="2"/>
  <c r="F132528" i="2"/>
  <c r="F132529" i="2"/>
  <c r="F132530" i="2"/>
  <c r="F132531" i="2"/>
  <c r="F132532" i="2"/>
  <c r="F132533" i="2"/>
  <c r="F132534" i="2"/>
  <c r="F132535" i="2"/>
  <c r="F132536" i="2"/>
  <c r="F132537" i="2"/>
  <c r="F132538" i="2"/>
  <c r="F132539" i="2"/>
  <c r="F132540" i="2"/>
  <c r="F132541" i="2"/>
  <c r="F132542" i="2"/>
  <c r="F132543" i="2"/>
  <c r="F132544" i="2"/>
  <c r="F132545" i="2"/>
  <c r="F132546" i="2"/>
  <c r="F132547" i="2"/>
  <c r="F132548" i="2"/>
  <c r="F132549" i="2"/>
  <c r="F132550" i="2"/>
  <c r="F132551" i="2"/>
  <c r="F132552" i="2"/>
  <c r="F132553" i="2"/>
  <c r="F132554" i="2"/>
  <c r="F132555" i="2"/>
  <c r="F132556" i="2"/>
  <c r="F132557" i="2"/>
  <c r="F132558" i="2"/>
  <c r="F132559" i="2"/>
  <c r="F132560" i="2"/>
  <c r="F132561" i="2"/>
  <c r="F132562" i="2"/>
  <c r="F132563" i="2"/>
  <c r="F132564" i="2"/>
  <c r="F132565" i="2"/>
  <c r="F132566" i="2"/>
  <c r="F132567" i="2"/>
  <c r="F132568" i="2"/>
  <c r="F132569" i="2"/>
  <c r="F132570" i="2"/>
  <c r="F132571" i="2"/>
  <c r="F132572" i="2"/>
  <c r="F132573" i="2"/>
  <c r="F132574" i="2"/>
  <c r="F132575" i="2"/>
  <c r="F132576" i="2"/>
  <c r="F132577" i="2"/>
  <c r="F132578" i="2"/>
  <c r="F132579" i="2"/>
  <c r="F132580" i="2"/>
  <c r="F132581" i="2"/>
  <c r="F132582" i="2"/>
  <c r="F132583" i="2"/>
  <c r="F132584" i="2"/>
  <c r="F132585" i="2"/>
  <c r="F132586" i="2"/>
  <c r="F132587" i="2"/>
  <c r="F132588" i="2"/>
  <c r="F132589" i="2"/>
  <c r="F132590" i="2"/>
  <c r="F132591" i="2"/>
  <c r="F132592" i="2"/>
  <c r="F132593" i="2"/>
  <c r="F132594" i="2"/>
  <c r="F132595" i="2"/>
  <c r="F132596" i="2"/>
  <c r="F132597" i="2"/>
  <c r="F132598" i="2"/>
  <c r="F132599" i="2"/>
  <c r="F132600" i="2"/>
  <c r="F132601" i="2"/>
  <c r="F132602" i="2"/>
  <c r="F132603" i="2"/>
  <c r="F132604" i="2"/>
  <c r="F132605" i="2"/>
  <c r="F132606" i="2"/>
  <c r="F132607" i="2"/>
  <c r="F132608" i="2"/>
  <c r="F132609" i="2"/>
  <c r="F132610" i="2"/>
  <c r="F132611" i="2"/>
  <c r="F132612" i="2"/>
  <c r="F132613" i="2"/>
  <c r="F132614" i="2"/>
  <c r="F132615" i="2"/>
  <c r="F132616" i="2"/>
  <c r="F132617" i="2"/>
  <c r="F132618" i="2"/>
  <c r="F132619" i="2"/>
  <c r="F132620" i="2"/>
  <c r="F132621" i="2"/>
  <c r="F132622" i="2"/>
  <c r="F132623" i="2"/>
  <c r="F132624" i="2"/>
  <c r="F132625" i="2"/>
  <c r="F132626" i="2"/>
  <c r="F132627" i="2"/>
  <c r="F132628" i="2"/>
  <c r="F132629" i="2"/>
  <c r="F132630" i="2"/>
  <c r="F132631" i="2"/>
  <c r="F132632" i="2"/>
  <c r="F132633" i="2"/>
  <c r="F132634" i="2"/>
  <c r="F132635" i="2"/>
  <c r="F132636" i="2"/>
  <c r="F132637" i="2"/>
  <c r="F132638" i="2"/>
  <c r="F132639" i="2"/>
  <c r="F132640" i="2"/>
  <c r="F132641" i="2"/>
  <c r="F132642" i="2"/>
  <c r="F132643" i="2"/>
  <c r="F132644" i="2"/>
  <c r="F132645" i="2"/>
  <c r="F132646" i="2"/>
  <c r="F132647" i="2"/>
  <c r="F132648" i="2"/>
  <c r="F132649" i="2"/>
  <c r="F132650" i="2"/>
  <c r="F132651" i="2"/>
  <c r="F132652" i="2"/>
  <c r="F132653" i="2"/>
  <c r="F132654" i="2"/>
  <c r="F132655" i="2"/>
  <c r="F132656" i="2"/>
  <c r="F132657" i="2"/>
  <c r="F132658" i="2"/>
  <c r="F132659" i="2"/>
  <c r="F132660" i="2"/>
  <c r="F132661" i="2"/>
  <c r="F132662" i="2"/>
  <c r="F132663" i="2"/>
  <c r="F132664" i="2"/>
  <c r="F132665" i="2"/>
  <c r="F132666" i="2"/>
  <c r="F132667" i="2"/>
  <c r="F132668" i="2"/>
  <c r="F132669" i="2"/>
  <c r="F132670" i="2"/>
  <c r="F132671" i="2"/>
  <c r="F132672" i="2"/>
  <c r="F132673" i="2"/>
  <c r="F132674" i="2"/>
  <c r="F132675" i="2"/>
  <c r="F132676" i="2"/>
  <c r="F132677" i="2"/>
  <c r="F132678" i="2"/>
  <c r="F132679" i="2"/>
  <c r="F132680" i="2"/>
  <c r="F132681" i="2"/>
  <c r="F132682" i="2"/>
  <c r="F132683" i="2"/>
  <c r="F132684" i="2"/>
  <c r="F132685" i="2"/>
  <c r="F132686" i="2"/>
  <c r="F132687" i="2"/>
  <c r="F132688" i="2"/>
  <c r="F132689" i="2"/>
  <c r="F132690" i="2"/>
  <c r="F132691" i="2"/>
  <c r="F132692" i="2"/>
  <c r="F132693" i="2"/>
  <c r="F132694" i="2"/>
  <c r="F132695" i="2"/>
  <c r="F132696" i="2"/>
  <c r="F132697" i="2"/>
  <c r="F132698" i="2"/>
  <c r="F132699" i="2"/>
  <c r="F132700" i="2"/>
  <c r="F132701" i="2"/>
  <c r="F132702" i="2"/>
  <c r="F132703" i="2"/>
  <c r="F132704" i="2"/>
  <c r="F132705" i="2"/>
  <c r="F132706" i="2"/>
  <c r="F132707" i="2"/>
  <c r="F132708" i="2"/>
  <c r="F132709" i="2"/>
  <c r="F132710" i="2"/>
  <c r="F132711" i="2"/>
  <c r="F132712" i="2"/>
  <c r="F132713" i="2"/>
  <c r="F132714" i="2"/>
  <c r="F132715" i="2"/>
  <c r="F132716" i="2"/>
  <c r="F132717" i="2"/>
  <c r="F132718" i="2"/>
  <c r="F132719" i="2"/>
  <c r="F132720" i="2"/>
  <c r="F132721" i="2"/>
  <c r="F132722" i="2"/>
  <c r="F132723" i="2"/>
  <c r="F132724" i="2"/>
  <c r="F132725" i="2"/>
  <c r="F132726" i="2"/>
  <c r="F132727" i="2"/>
  <c r="F132728" i="2"/>
  <c r="F132729" i="2"/>
  <c r="F132730" i="2"/>
  <c r="F132731" i="2"/>
  <c r="F132732" i="2"/>
  <c r="F132733" i="2"/>
  <c r="F132734" i="2"/>
  <c r="F132735" i="2"/>
  <c r="F132736" i="2"/>
  <c r="F132737" i="2"/>
  <c r="F132738" i="2"/>
  <c r="F132739" i="2"/>
  <c r="F132740" i="2"/>
  <c r="F132741" i="2"/>
  <c r="F132742" i="2"/>
  <c r="F132743" i="2"/>
  <c r="F132744" i="2"/>
  <c r="F132745" i="2"/>
  <c r="F132746" i="2"/>
  <c r="F132747" i="2"/>
  <c r="F132748" i="2"/>
  <c r="F132749" i="2"/>
  <c r="F132750" i="2"/>
  <c r="F132751" i="2"/>
  <c r="F132752" i="2"/>
  <c r="F132753" i="2"/>
  <c r="F132754" i="2"/>
  <c r="F132755" i="2"/>
  <c r="F132756" i="2"/>
  <c r="F132757" i="2"/>
  <c r="F132758" i="2"/>
  <c r="F132759" i="2"/>
  <c r="F132760" i="2"/>
  <c r="F132761" i="2"/>
  <c r="F132762" i="2"/>
  <c r="F132763" i="2"/>
  <c r="F132764" i="2"/>
  <c r="F132765" i="2"/>
  <c r="F132766" i="2"/>
  <c r="F132767" i="2"/>
  <c r="F132768" i="2"/>
  <c r="F132769" i="2"/>
  <c r="F132770" i="2"/>
  <c r="F132771" i="2"/>
  <c r="F132772" i="2"/>
  <c r="F132773" i="2"/>
  <c r="F132774" i="2"/>
  <c r="F132775" i="2"/>
  <c r="F132776" i="2"/>
  <c r="F132777" i="2"/>
  <c r="F132778" i="2"/>
  <c r="F132779" i="2"/>
  <c r="F132780" i="2"/>
  <c r="F132781" i="2"/>
  <c r="F132782" i="2"/>
  <c r="F132783" i="2"/>
  <c r="F132784" i="2"/>
  <c r="F132785" i="2"/>
  <c r="F132786" i="2"/>
  <c r="F132787" i="2"/>
  <c r="F132788" i="2"/>
  <c r="F132789" i="2"/>
  <c r="F132790" i="2"/>
  <c r="F132791" i="2"/>
  <c r="F132792" i="2"/>
  <c r="F132793" i="2"/>
  <c r="F132794" i="2"/>
  <c r="F132795" i="2"/>
  <c r="F132796" i="2"/>
  <c r="F132797" i="2"/>
  <c r="F132798" i="2"/>
  <c r="F132799" i="2"/>
  <c r="F132800" i="2"/>
  <c r="F132801" i="2"/>
  <c r="F132802" i="2"/>
  <c r="F132803" i="2"/>
  <c r="F132804" i="2"/>
  <c r="F132805" i="2"/>
  <c r="F132806" i="2"/>
  <c r="F132807" i="2"/>
  <c r="F132808" i="2"/>
  <c r="F132809" i="2"/>
  <c r="F132810" i="2"/>
  <c r="F132811" i="2"/>
  <c r="F132812" i="2"/>
  <c r="F132813" i="2"/>
  <c r="F132814" i="2"/>
  <c r="F132815" i="2"/>
  <c r="F132816" i="2"/>
  <c r="F132817" i="2"/>
  <c r="F132818" i="2"/>
  <c r="F132819" i="2"/>
  <c r="F132820" i="2"/>
  <c r="F132821" i="2"/>
  <c r="F132822" i="2"/>
  <c r="F132823" i="2"/>
  <c r="F132824" i="2"/>
  <c r="F132825" i="2"/>
  <c r="F132826" i="2"/>
  <c r="F132827" i="2"/>
  <c r="F132828" i="2"/>
  <c r="F132829" i="2"/>
  <c r="F132830" i="2"/>
  <c r="F132831" i="2"/>
  <c r="F132832" i="2"/>
  <c r="F132833" i="2"/>
  <c r="F132834" i="2"/>
  <c r="F132835" i="2"/>
  <c r="F132836" i="2"/>
  <c r="F132837" i="2"/>
  <c r="F132838" i="2"/>
  <c r="F132839" i="2"/>
  <c r="F132840" i="2"/>
  <c r="F132841" i="2"/>
  <c r="F132842" i="2"/>
  <c r="F132843" i="2"/>
  <c r="F132844" i="2"/>
  <c r="F132845" i="2"/>
  <c r="F132846" i="2"/>
  <c r="F132847" i="2"/>
  <c r="F132848" i="2"/>
  <c r="F132849" i="2"/>
  <c r="F132850" i="2"/>
  <c r="F132851" i="2"/>
  <c r="F132852" i="2"/>
  <c r="F132853" i="2"/>
  <c r="F132854" i="2"/>
  <c r="F132855" i="2"/>
  <c r="F132856" i="2"/>
  <c r="F132857" i="2"/>
  <c r="F132858" i="2"/>
  <c r="F132859" i="2"/>
  <c r="F132860" i="2"/>
  <c r="F132861" i="2"/>
  <c r="F132862" i="2"/>
  <c r="F132863" i="2"/>
  <c r="F132864" i="2"/>
  <c r="F132865" i="2"/>
  <c r="F132866" i="2"/>
  <c r="F132867" i="2"/>
  <c r="F132868" i="2"/>
  <c r="F132869" i="2"/>
  <c r="F132870" i="2"/>
  <c r="F132871" i="2"/>
  <c r="F132872" i="2"/>
  <c r="F132873" i="2"/>
  <c r="F132874" i="2"/>
  <c r="F132875" i="2"/>
  <c r="F132876" i="2"/>
  <c r="F132877" i="2"/>
  <c r="F132878" i="2"/>
  <c r="F132879" i="2"/>
  <c r="F132880" i="2"/>
  <c r="F132881" i="2"/>
  <c r="F132882" i="2"/>
  <c r="F132883" i="2"/>
  <c r="F132884" i="2"/>
  <c r="F132885" i="2"/>
  <c r="F132886" i="2"/>
  <c r="F132887" i="2"/>
  <c r="F132888" i="2"/>
  <c r="F132889" i="2"/>
  <c r="F132890" i="2"/>
  <c r="F132891" i="2"/>
  <c r="F132892" i="2"/>
  <c r="F132893" i="2"/>
  <c r="F132894" i="2"/>
  <c r="F132895" i="2"/>
  <c r="F132896" i="2"/>
  <c r="F132897" i="2"/>
  <c r="F132898" i="2"/>
  <c r="F132899" i="2"/>
  <c r="F132900" i="2"/>
  <c r="F132901" i="2"/>
  <c r="F132902" i="2"/>
  <c r="F132903" i="2"/>
  <c r="F132904" i="2"/>
  <c r="F132905" i="2"/>
  <c r="F132906" i="2"/>
  <c r="F132907" i="2"/>
  <c r="F132908" i="2"/>
  <c r="F132909" i="2"/>
  <c r="F132910" i="2"/>
  <c r="F132911" i="2"/>
  <c r="F132912" i="2"/>
  <c r="F132913" i="2"/>
  <c r="F132914" i="2"/>
  <c r="F132915" i="2"/>
  <c r="F132916" i="2"/>
  <c r="F132917" i="2"/>
  <c r="F132918" i="2"/>
  <c r="F132919" i="2"/>
  <c r="F132920" i="2"/>
  <c r="F132921" i="2"/>
  <c r="F132922" i="2"/>
  <c r="F132923" i="2"/>
  <c r="F132924" i="2"/>
  <c r="F132925" i="2"/>
  <c r="F132926" i="2"/>
  <c r="F132927" i="2"/>
  <c r="F132928" i="2"/>
  <c r="F132929" i="2"/>
  <c r="F132930" i="2"/>
  <c r="F132931" i="2"/>
  <c r="F132932" i="2"/>
  <c r="F132933" i="2"/>
  <c r="F132934" i="2"/>
  <c r="F132935" i="2"/>
  <c r="F132936" i="2"/>
  <c r="F132937" i="2"/>
  <c r="F132938" i="2"/>
  <c r="F132939" i="2"/>
  <c r="F132940" i="2"/>
  <c r="F132941" i="2"/>
  <c r="F132942" i="2"/>
  <c r="F132943" i="2"/>
  <c r="F132944" i="2"/>
  <c r="F132945" i="2"/>
  <c r="F132946" i="2"/>
  <c r="F132947" i="2"/>
  <c r="F132948" i="2"/>
  <c r="F132949" i="2"/>
  <c r="F132950" i="2"/>
  <c r="F132951" i="2"/>
  <c r="F132952" i="2"/>
  <c r="F132953" i="2"/>
  <c r="F132954" i="2"/>
  <c r="F132955" i="2"/>
  <c r="F132956" i="2"/>
  <c r="F132957" i="2"/>
  <c r="F132958" i="2"/>
  <c r="F132959" i="2"/>
  <c r="F132960" i="2"/>
  <c r="F132961" i="2"/>
  <c r="F132962" i="2"/>
  <c r="F132963" i="2"/>
  <c r="F132964" i="2"/>
  <c r="F132965" i="2"/>
  <c r="F132966" i="2"/>
  <c r="F132967" i="2"/>
  <c r="F132968" i="2"/>
  <c r="F132969" i="2"/>
  <c r="F132970" i="2"/>
  <c r="F132971" i="2"/>
  <c r="F132972" i="2"/>
  <c r="F132973" i="2"/>
  <c r="F132974" i="2"/>
  <c r="F132975" i="2"/>
  <c r="F132976" i="2"/>
  <c r="F132977" i="2"/>
  <c r="F132978" i="2"/>
  <c r="F132979" i="2"/>
  <c r="F132980" i="2"/>
  <c r="F132981" i="2"/>
  <c r="F132982" i="2"/>
  <c r="F132983" i="2"/>
  <c r="F132984" i="2"/>
  <c r="F132985" i="2"/>
  <c r="F132986" i="2"/>
  <c r="F132987" i="2"/>
  <c r="F132988" i="2"/>
  <c r="F132989" i="2"/>
  <c r="F132990" i="2"/>
  <c r="F132991" i="2"/>
  <c r="F132992" i="2"/>
  <c r="F132993" i="2"/>
  <c r="F132994" i="2"/>
  <c r="F132995" i="2"/>
  <c r="F132996" i="2"/>
  <c r="F132997" i="2"/>
  <c r="F132998" i="2"/>
  <c r="F132999" i="2"/>
  <c r="F133000" i="2"/>
  <c r="F133001" i="2"/>
  <c r="F133002" i="2"/>
  <c r="F133003" i="2"/>
  <c r="F133004" i="2"/>
  <c r="F133005" i="2"/>
  <c r="F133006" i="2"/>
  <c r="F133007" i="2"/>
  <c r="F133008" i="2"/>
  <c r="F133009" i="2"/>
  <c r="F133010" i="2"/>
  <c r="F133011" i="2"/>
  <c r="F133012" i="2"/>
  <c r="F133013" i="2"/>
  <c r="F133014" i="2"/>
  <c r="F133015" i="2"/>
  <c r="F133016" i="2"/>
  <c r="F133017" i="2"/>
  <c r="F133018" i="2"/>
  <c r="F133019" i="2"/>
  <c r="F133020" i="2"/>
  <c r="F133021" i="2"/>
  <c r="F133022" i="2"/>
  <c r="F133023" i="2"/>
  <c r="F133024" i="2"/>
  <c r="F133025" i="2"/>
  <c r="F133026" i="2"/>
  <c r="F133027" i="2"/>
  <c r="F133028" i="2"/>
  <c r="F133029" i="2"/>
  <c r="F133030" i="2"/>
  <c r="F133031" i="2"/>
  <c r="F133032" i="2"/>
  <c r="F133033" i="2"/>
  <c r="F133034" i="2"/>
  <c r="F133035" i="2"/>
  <c r="F133036" i="2"/>
  <c r="F133037" i="2"/>
  <c r="F133038" i="2"/>
  <c r="F133039" i="2"/>
  <c r="F133040" i="2"/>
  <c r="F133041" i="2"/>
  <c r="F133042" i="2"/>
  <c r="F133043" i="2"/>
  <c r="F133044" i="2"/>
  <c r="F133045" i="2"/>
  <c r="F133046" i="2"/>
  <c r="F133047" i="2"/>
  <c r="F133048" i="2"/>
  <c r="F133049" i="2"/>
  <c r="F133050" i="2"/>
  <c r="F133051" i="2"/>
  <c r="F133052" i="2"/>
  <c r="F133053" i="2"/>
  <c r="F133054" i="2"/>
  <c r="F133055" i="2"/>
  <c r="F133056" i="2"/>
  <c r="F133057" i="2"/>
  <c r="F133058" i="2"/>
  <c r="F133059" i="2"/>
  <c r="F133060" i="2"/>
  <c r="F133061" i="2"/>
  <c r="F133062" i="2"/>
  <c r="F133063" i="2"/>
  <c r="F133064" i="2"/>
  <c r="F133065" i="2"/>
  <c r="F133066" i="2"/>
  <c r="F133067" i="2"/>
  <c r="F133068" i="2"/>
  <c r="F133069" i="2"/>
  <c r="F133070" i="2"/>
  <c r="F133071" i="2"/>
  <c r="F133072" i="2"/>
  <c r="F133073" i="2"/>
  <c r="F133074" i="2"/>
  <c r="F133075" i="2"/>
  <c r="F133076" i="2"/>
  <c r="F133077" i="2"/>
  <c r="F133078" i="2"/>
  <c r="F133079" i="2"/>
  <c r="F133080" i="2"/>
  <c r="F133081" i="2"/>
  <c r="F133082" i="2"/>
  <c r="F133083" i="2"/>
  <c r="F133084" i="2"/>
  <c r="F133085" i="2"/>
  <c r="F133086" i="2"/>
  <c r="F133087" i="2"/>
  <c r="F133088" i="2"/>
  <c r="F133089" i="2"/>
  <c r="F133090" i="2"/>
  <c r="F133091" i="2"/>
  <c r="F133092" i="2"/>
  <c r="F133093" i="2"/>
  <c r="F133094" i="2"/>
  <c r="F133095" i="2"/>
  <c r="F133096" i="2"/>
  <c r="F133097" i="2"/>
  <c r="F133098" i="2"/>
  <c r="F133099" i="2"/>
  <c r="F133100" i="2"/>
  <c r="F133101" i="2"/>
  <c r="F133102" i="2"/>
  <c r="F133103" i="2"/>
  <c r="F133104" i="2"/>
  <c r="F133105" i="2"/>
  <c r="F133106" i="2"/>
  <c r="F133107" i="2"/>
  <c r="F133108" i="2"/>
  <c r="F133109" i="2"/>
  <c r="F133110" i="2"/>
  <c r="F133111" i="2"/>
  <c r="F133112" i="2"/>
  <c r="F133113" i="2"/>
  <c r="F133114" i="2"/>
  <c r="F133115" i="2"/>
  <c r="F133116" i="2"/>
  <c r="F133117" i="2"/>
  <c r="F133118" i="2"/>
  <c r="F133119" i="2"/>
  <c r="F133120" i="2"/>
  <c r="F133121" i="2"/>
  <c r="F133122" i="2"/>
  <c r="F133123" i="2"/>
  <c r="F133124" i="2"/>
  <c r="F133125" i="2"/>
  <c r="F133126" i="2"/>
  <c r="F133127" i="2"/>
  <c r="F133128" i="2"/>
  <c r="F133129" i="2"/>
  <c r="F133130" i="2"/>
  <c r="F133131" i="2"/>
  <c r="F133132" i="2"/>
  <c r="F133133" i="2"/>
  <c r="F133134" i="2"/>
  <c r="F133135" i="2"/>
  <c r="F133136" i="2"/>
  <c r="F133137" i="2"/>
  <c r="F133138" i="2"/>
  <c r="F133139" i="2"/>
  <c r="F133140" i="2"/>
  <c r="F133141" i="2"/>
  <c r="F133142" i="2"/>
  <c r="F133143" i="2"/>
  <c r="F133144" i="2"/>
  <c r="F133145" i="2"/>
  <c r="F133146" i="2"/>
  <c r="F133147" i="2"/>
  <c r="F133148" i="2"/>
  <c r="F133149" i="2"/>
  <c r="F133150" i="2"/>
  <c r="F133151" i="2"/>
  <c r="F133152" i="2"/>
  <c r="F133153" i="2"/>
  <c r="F133154" i="2"/>
  <c r="F133155" i="2"/>
  <c r="F133156" i="2"/>
  <c r="F133157" i="2"/>
  <c r="F133158" i="2"/>
  <c r="F133159" i="2"/>
  <c r="F133160" i="2"/>
  <c r="F133161" i="2"/>
  <c r="F133162" i="2"/>
  <c r="F133163" i="2"/>
  <c r="F133164" i="2"/>
  <c r="F133165" i="2"/>
  <c r="F133166" i="2"/>
  <c r="F133167" i="2"/>
  <c r="F133168" i="2"/>
  <c r="F133169" i="2"/>
  <c r="F133170" i="2"/>
  <c r="F133171" i="2"/>
  <c r="F133172" i="2"/>
  <c r="F133173" i="2"/>
  <c r="F133174" i="2"/>
  <c r="F133175" i="2"/>
  <c r="F133176" i="2"/>
  <c r="F133177" i="2"/>
  <c r="F133178" i="2"/>
  <c r="F133179" i="2"/>
  <c r="F133180" i="2"/>
  <c r="F133181" i="2"/>
  <c r="F133182" i="2"/>
  <c r="F133183" i="2"/>
  <c r="F133184" i="2"/>
  <c r="F133185" i="2"/>
  <c r="F133186" i="2"/>
  <c r="F133187" i="2"/>
  <c r="F133188" i="2"/>
  <c r="F133189" i="2"/>
  <c r="F133190" i="2"/>
  <c r="F133191" i="2"/>
  <c r="F133192" i="2"/>
  <c r="F133193" i="2"/>
  <c r="F133194" i="2"/>
  <c r="F133195" i="2"/>
  <c r="F133196" i="2"/>
  <c r="F133197" i="2"/>
  <c r="F133198" i="2"/>
  <c r="F133199" i="2"/>
  <c r="F133200" i="2"/>
  <c r="F133201" i="2"/>
  <c r="F133202" i="2"/>
  <c r="F133203" i="2"/>
  <c r="F133204" i="2"/>
  <c r="F133205" i="2"/>
  <c r="F133206" i="2"/>
  <c r="F133207" i="2"/>
  <c r="F133208" i="2"/>
  <c r="F133209" i="2"/>
  <c r="F133210" i="2"/>
  <c r="F133211" i="2"/>
  <c r="F133212" i="2"/>
  <c r="F133213" i="2"/>
  <c r="F133214" i="2"/>
  <c r="F133215" i="2"/>
  <c r="F133216" i="2"/>
  <c r="F133217" i="2"/>
  <c r="F133218" i="2"/>
  <c r="F133219" i="2"/>
  <c r="F133220" i="2"/>
  <c r="F133221" i="2"/>
  <c r="F133222" i="2"/>
  <c r="F133223" i="2"/>
  <c r="F133224" i="2"/>
  <c r="F133225" i="2"/>
  <c r="F133226" i="2"/>
  <c r="F133227" i="2"/>
  <c r="F133228" i="2"/>
  <c r="F133229" i="2"/>
  <c r="F133230" i="2"/>
  <c r="F133231" i="2"/>
  <c r="F133232" i="2"/>
  <c r="F133233" i="2"/>
  <c r="F133234" i="2"/>
  <c r="F133235" i="2"/>
  <c r="F133236" i="2"/>
  <c r="F133237" i="2"/>
  <c r="F133238" i="2"/>
  <c r="F133239" i="2"/>
  <c r="F133240" i="2"/>
  <c r="F133241" i="2"/>
  <c r="F133242" i="2"/>
  <c r="F133243" i="2"/>
  <c r="F133244" i="2"/>
  <c r="F133245" i="2"/>
  <c r="F133246" i="2"/>
  <c r="F133247" i="2"/>
  <c r="F133248" i="2"/>
  <c r="F133249" i="2"/>
  <c r="F133250" i="2"/>
  <c r="F133251" i="2"/>
  <c r="F133252" i="2"/>
  <c r="F133253" i="2"/>
  <c r="F133254" i="2"/>
  <c r="F133255" i="2"/>
  <c r="F133256" i="2"/>
  <c r="F133257" i="2"/>
  <c r="F133258" i="2"/>
  <c r="F133259" i="2"/>
  <c r="F133260" i="2"/>
  <c r="F133261" i="2"/>
  <c r="F133262" i="2"/>
  <c r="F133263" i="2"/>
  <c r="F133264" i="2"/>
  <c r="F133265" i="2"/>
  <c r="F133266" i="2"/>
  <c r="F133267" i="2"/>
  <c r="F133268" i="2"/>
  <c r="F133269" i="2"/>
  <c r="F133270" i="2"/>
  <c r="F133271" i="2"/>
  <c r="F133272" i="2"/>
  <c r="F133273" i="2"/>
  <c r="F133274" i="2"/>
  <c r="F133275" i="2"/>
  <c r="F133276" i="2"/>
  <c r="F133277" i="2"/>
  <c r="F133278" i="2"/>
  <c r="F133279" i="2"/>
  <c r="F133280" i="2"/>
  <c r="F133281" i="2"/>
  <c r="F133282" i="2"/>
  <c r="F133283" i="2"/>
  <c r="F133284" i="2"/>
  <c r="F133285" i="2"/>
  <c r="F133286" i="2"/>
  <c r="F133287" i="2"/>
  <c r="F133288" i="2"/>
  <c r="F133289" i="2"/>
  <c r="F133290" i="2"/>
  <c r="F133291" i="2"/>
  <c r="F133292" i="2"/>
  <c r="F133293" i="2"/>
  <c r="F133294" i="2"/>
  <c r="F133295" i="2"/>
  <c r="F133296" i="2"/>
  <c r="F133297" i="2"/>
  <c r="F133298" i="2"/>
  <c r="F133299" i="2"/>
  <c r="F133300" i="2"/>
  <c r="F133301" i="2"/>
  <c r="F133302" i="2"/>
  <c r="F133303" i="2"/>
  <c r="F133304" i="2"/>
  <c r="F133305" i="2"/>
  <c r="F133306" i="2"/>
  <c r="F133307" i="2"/>
  <c r="F133308" i="2"/>
  <c r="F133309" i="2"/>
  <c r="F133310" i="2"/>
  <c r="F133311" i="2"/>
  <c r="F133312" i="2"/>
  <c r="F133313" i="2"/>
  <c r="F133314" i="2"/>
  <c r="F133315" i="2"/>
  <c r="F133316" i="2"/>
  <c r="F133317" i="2"/>
  <c r="F133318" i="2"/>
  <c r="F133319" i="2"/>
  <c r="F133320" i="2"/>
  <c r="F133321" i="2"/>
  <c r="F133322" i="2"/>
  <c r="F133323" i="2"/>
  <c r="F133324" i="2"/>
  <c r="F133325" i="2"/>
  <c r="F133326" i="2"/>
  <c r="F133327" i="2"/>
  <c r="F133328" i="2"/>
  <c r="F133329" i="2"/>
  <c r="F133330" i="2"/>
  <c r="F133331" i="2"/>
  <c r="F133332" i="2"/>
  <c r="F133333" i="2"/>
  <c r="F133334" i="2"/>
  <c r="F133335" i="2"/>
  <c r="F133336" i="2"/>
  <c r="F133337" i="2"/>
  <c r="F133338" i="2"/>
  <c r="F133339" i="2"/>
  <c r="F133340" i="2"/>
  <c r="F133341" i="2"/>
  <c r="F133342" i="2"/>
  <c r="F133343" i="2"/>
  <c r="F133344" i="2"/>
  <c r="F133345" i="2"/>
  <c r="F133346" i="2"/>
  <c r="F133347" i="2"/>
  <c r="F133348" i="2"/>
  <c r="F133349" i="2"/>
  <c r="F133350" i="2"/>
  <c r="F133351" i="2"/>
  <c r="F133352" i="2"/>
  <c r="F133353" i="2"/>
  <c r="F133354" i="2"/>
  <c r="F133355" i="2"/>
  <c r="F133356" i="2"/>
  <c r="F133357" i="2"/>
  <c r="F133358" i="2"/>
  <c r="F133359" i="2"/>
  <c r="F133360" i="2"/>
  <c r="F133361" i="2"/>
  <c r="F133362" i="2"/>
  <c r="F133363" i="2"/>
  <c r="F133364" i="2"/>
  <c r="F133365" i="2"/>
  <c r="F133366" i="2"/>
  <c r="F133367" i="2"/>
  <c r="F133368" i="2"/>
  <c r="F133369" i="2"/>
  <c r="F133370" i="2"/>
  <c r="F133371" i="2"/>
  <c r="F133372" i="2"/>
  <c r="F133373" i="2"/>
  <c r="F133374" i="2"/>
  <c r="F133375" i="2"/>
  <c r="F133376" i="2"/>
  <c r="F133377" i="2"/>
  <c r="F133378" i="2"/>
  <c r="F133379" i="2"/>
  <c r="F133380" i="2"/>
  <c r="F133381" i="2"/>
  <c r="F133382" i="2"/>
  <c r="F133383" i="2"/>
  <c r="F133384" i="2"/>
  <c r="F133385" i="2"/>
  <c r="F133386" i="2"/>
  <c r="F133387" i="2"/>
  <c r="F133388" i="2"/>
  <c r="F133389" i="2"/>
  <c r="F133390" i="2"/>
  <c r="F133391" i="2"/>
  <c r="F133392" i="2"/>
  <c r="F133393" i="2"/>
  <c r="F133394" i="2"/>
  <c r="F133395" i="2"/>
  <c r="F133396" i="2"/>
  <c r="F133397" i="2"/>
  <c r="F133398" i="2"/>
  <c r="F133399" i="2"/>
  <c r="F133400" i="2"/>
  <c r="F133401" i="2"/>
  <c r="F133402" i="2"/>
  <c r="F133403" i="2"/>
  <c r="F133404" i="2"/>
  <c r="F133405" i="2"/>
  <c r="F133406" i="2"/>
  <c r="F133407" i="2"/>
  <c r="F133408" i="2"/>
  <c r="F133409" i="2"/>
  <c r="F133410" i="2"/>
  <c r="F133411" i="2"/>
  <c r="F133412" i="2"/>
  <c r="F133413" i="2"/>
  <c r="F133414" i="2"/>
  <c r="F133415" i="2"/>
  <c r="F133416" i="2"/>
  <c r="F133417" i="2"/>
  <c r="F133418" i="2"/>
  <c r="F133419" i="2"/>
  <c r="F133420" i="2"/>
  <c r="F133421" i="2"/>
  <c r="F133422" i="2"/>
  <c r="F133423" i="2"/>
  <c r="F133424" i="2"/>
  <c r="F133425" i="2"/>
  <c r="F133426" i="2"/>
  <c r="F133427" i="2"/>
  <c r="F133428" i="2"/>
  <c r="F133429" i="2"/>
  <c r="F133430" i="2"/>
  <c r="F133431" i="2"/>
  <c r="F133432" i="2"/>
  <c r="F133433" i="2"/>
  <c r="F133434" i="2"/>
  <c r="F133435" i="2"/>
  <c r="F133436" i="2"/>
  <c r="F133437" i="2"/>
  <c r="F133438" i="2"/>
  <c r="F133439" i="2"/>
  <c r="F133440" i="2"/>
  <c r="F133441" i="2"/>
  <c r="F133442" i="2"/>
  <c r="F133443" i="2"/>
  <c r="F133444" i="2"/>
  <c r="F133445" i="2"/>
  <c r="F133446" i="2"/>
  <c r="F133447" i="2"/>
  <c r="F133448" i="2"/>
  <c r="F133449" i="2"/>
  <c r="F133450" i="2"/>
  <c r="F133451" i="2"/>
  <c r="F133452" i="2"/>
  <c r="F133453" i="2"/>
  <c r="F133454" i="2"/>
  <c r="F133455" i="2"/>
  <c r="F133456" i="2"/>
  <c r="F133457" i="2"/>
  <c r="F133458" i="2"/>
  <c r="F133459" i="2"/>
  <c r="F133460" i="2"/>
  <c r="F133461" i="2"/>
  <c r="F133462" i="2"/>
  <c r="F133463" i="2"/>
  <c r="F133464" i="2"/>
  <c r="F133465" i="2"/>
  <c r="F133466" i="2"/>
  <c r="F133467" i="2"/>
  <c r="F133468" i="2"/>
  <c r="F133469" i="2"/>
  <c r="F133470" i="2"/>
  <c r="F133471" i="2"/>
  <c r="F133472" i="2"/>
  <c r="F133473" i="2"/>
  <c r="F133474" i="2"/>
  <c r="F133475" i="2"/>
  <c r="F133476" i="2"/>
  <c r="F133477" i="2"/>
  <c r="F133478" i="2"/>
  <c r="F133479" i="2"/>
  <c r="F133480" i="2"/>
  <c r="F133481" i="2"/>
  <c r="F133482" i="2"/>
  <c r="F133483" i="2"/>
  <c r="F133484" i="2"/>
  <c r="F133485" i="2"/>
  <c r="F133486" i="2"/>
  <c r="F133487" i="2"/>
  <c r="F133488" i="2"/>
  <c r="F133489" i="2"/>
  <c r="F133490" i="2"/>
  <c r="F133491" i="2"/>
  <c r="F133492" i="2"/>
  <c r="F133493" i="2"/>
  <c r="F133494" i="2"/>
  <c r="F133495" i="2"/>
  <c r="F133496" i="2"/>
  <c r="F133497" i="2"/>
  <c r="F133498" i="2"/>
  <c r="F133499" i="2"/>
  <c r="F133500" i="2"/>
  <c r="F133501" i="2"/>
  <c r="F133502" i="2"/>
  <c r="F133503" i="2"/>
  <c r="F133504" i="2"/>
  <c r="F133505" i="2"/>
  <c r="F133506" i="2"/>
  <c r="F133507" i="2"/>
  <c r="F133508" i="2"/>
  <c r="F133509" i="2"/>
  <c r="F133510" i="2"/>
  <c r="F133511" i="2"/>
  <c r="F133512" i="2"/>
  <c r="F133513" i="2"/>
  <c r="F133514" i="2"/>
  <c r="F133515" i="2"/>
  <c r="F133516" i="2"/>
  <c r="F133517" i="2"/>
  <c r="F133518" i="2"/>
  <c r="F133519" i="2"/>
  <c r="F133520" i="2"/>
  <c r="F133521" i="2"/>
  <c r="F133522" i="2"/>
  <c r="F133523" i="2"/>
  <c r="F133524" i="2"/>
  <c r="F133525" i="2"/>
  <c r="F133526" i="2"/>
  <c r="F133527" i="2"/>
  <c r="F133528" i="2"/>
  <c r="F133529" i="2"/>
  <c r="F133530" i="2"/>
  <c r="F133531" i="2"/>
  <c r="F133532" i="2"/>
  <c r="F133533" i="2"/>
  <c r="F133534" i="2"/>
  <c r="F133535" i="2"/>
  <c r="F133536" i="2"/>
  <c r="F133537" i="2"/>
  <c r="F133538" i="2"/>
  <c r="F133539" i="2"/>
  <c r="F133540" i="2"/>
  <c r="F133541" i="2"/>
  <c r="F133542" i="2"/>
  <c r="F133543" i="2"/>
  <c r="F133544" i="2"/>
  <c r="F133545" i="2"/>
  <c r="F133546" i="2"/>
  <c r="F133547" i="2"/>
  <c r="F133548" i="2"/>
  <c r="F133549" i="2"/>
  <c r="F133550" i="2"/>
  <c r="F133551" i="2"/>
  <c r="F133552" i="2"/>
  <c r="F133553" i="2"/>
  <c r="F133554" i="2"/>
  <c r="F133555" i="2"/>
  <c r="F133556" i="2"/>
  <c r="F133557" i="2"/>
  <c r="F133558" i="2"/>
  <c r="F133559" i="2"/>
  <c r="F133560" i="2"/>
  <c r="F133561" i="2"/>
  <c r="F133562" i="2"/>
  <c r="F133563" i="2"/>
  <c r="F133564" i="2"/>
  <c r="F133565" i="2"/>
  <c r="F133566" i="2"/>
  <c r="F133567" i="2"/>
  <c r="F133568" i="2"/>
  <c r="F133569" i="2"/>
  <c r="F133570" i="2"/>
  <c r="F133571" i="2"/>
  <c r="F133572" i="2"/>
  <c r="F133573" i="2"/>
  <c r="F133574" i="2"/>
  <c r="F133575" i="2"/>
  <c r="F133576" i="2"/>
  <c r="F133577" i="2"/>
  <c r="F133578" i="2"/>
  <c r="F133579" i="2"/>
  <c r="F133580" i="2"/>
  <c r="F133581" i="2"/>
  <c r="F133582" i="2"/>
  <c r="F133583" i="2"/>
  <c r="F133584" i="2"/>
  <c r="F133585" i="2"/>
  <c r="F133586" i="2"/>
  <c r="F133587" i="2"/>
  <c r="F133588" i="2"/>
  <c r="F133589" i="2"/>
  <c r="F133590" i="2"/>
  <c r="F133591" i="2"/>
  <c r="F133592" i="2"/>
  <c r="F133593" i="2"/>
  <c r="F133594" i="2"/>
  <c r="F133595" i="2"/>
  <c r="F133596" i="2"/>
  <c r="F133597" i="2"/>
  <c r="F133598" i="2"/>
  <c r="F133599" i="2"/>
  <c r="F133600" i="2"/>
  <c r="F133601" i="2"/>
  <c r="F133602" i="2"/>
  <c r="F133603" i="2"/>
  <c r="F133604" i="2"/>
  <c r="F133605" i="2"/>
  <c r="F133606" i="2"/>
  <c r="F133607" i="2"/>
  <c r="F133608" i="2"/>
  <c r="F133609" i="2"/>
  <c r="F133610" i="2"/>
  <c r="F133611" i="2"/>
  <c r="F133612" i="2"/>
  <c r="F133613" i="2"/>
  <c r="F133614" i="2"/>
  <c r="F133615" i="2"/>
  <c r="F133616" i="2"/>
  <c r="F133617" i="2"/>
  <c r="F133618" i="2"/>
  <c r="F133619" i="2"/>
  <c r="F133620" i="2"/>
  <c r="F133621" i="2"/>
  <c r="F133622" i="2"/>
  <c r="F133623" i="2"/>
  <c r="F133624" i="2"/>
  <c r="F133625" i="2"/>
  <c r="F133626" i="2"/>
  <c r="F133627" i="2"/>
  <c r="F133628" i="2"/>
  <c r="F133629" i="2"/>
  <c r="F133630" i="2"/>
  <c r="F133631" i="2"/>
  <c r="F133632" i="2"/>
  <c r="F133633" i="2"/>
  <c r="F133634" i="2"/>
  <c r="F133635" i="2"/>
  <c r="F133636" i="2"/>
  <c r="F133637" i="2"/>
  <c r="F133638" i="2"/>
  <c r="F133639" i="2"/>
  <c r="F133640" i="2"/>
  <c r="F133641" i="2"/>
  <c r="F133642" i="2"/>
  <c r="F133643" i="2"/>
  <c r="F133644" i="2"/>
  <c r="F133645" i="2"/>
  <c r="F133646" i="2"/>
  <c r="F133647" i="2"/>
  <c r="F133648" i="2"/>
  <c r="F133649" i="2"/>
  <c r="F133650" i="2"/>
  <c r="F133651" i="2"/>
  <c r="F133652" i="2"/>
  <c r="F133653" i="2"/>
  <c r="F133654" i="2"/>
  <c r="F133655" i="2"/>
  <c r="F133656" i="2"/>
  <c r="F133657" i="2"/>
  <c r="F133658" i="2"/>
  <c r="F133659" i="2"/>
  <c r="F133660" i="2"/>
  <c r="F133661" i="2"/>
  <c r="F133662" i="2"/>
  <c r="F133663" i="2"/>
  <c r="F133664" i="2"/>
  <c r="F133665" i="2"/>
  <c r="F133666" i="2"/>
  <c r="F133667" i="2"/>
  <c r="F133668" i="2"/>
  <c r="F133669" i="2"/>
  <c r="F133670" i="2"/>
  <c r="F133671" i="2"/>
  <c r="F133672" i="2"/>
  <c r="F133673" i="2"/>
  <c r="F133674" i="2"/>
  <c r="F133675" i="2"/>
  <c r="F133676" i="2"/>
  <c r="F133677" i="2"/>
  <c r="F133678" i="2"/>
  <c r="F133679" i="2"/>
  <c r="F133680" i="2"/>
  <c r="F133681" i="2"/>
  <c r="F133682" i="2"/>
  <c r="F133683" i="2"/>
  <c r="F133684" i="2"/>
  <c r="F133685" i="2"/>
  <c r="F133686" i="2"/>
  <c r="F133687" i="2"/>
  <c r="F133688" i="2"/>
  <c r="F133689" i="2"/>
  <c r="F133690" i="2"/>
  <c r="F133691" i="2"/>
  <c r="F133692" i="2"/>
  <c r="F133693" i="2"/>
  <c r="F133694" i="2"/>
  <c r="F133695" i="2"/>
  <c r="F133696" i="2"/>
  <c r="F133697" i="2"/>
  <c r="F133698" i="2"/>
  <c r="F133699" i="2"/>
  <c r="F133700" i="2"/>
  <c r="F133701" i="2"/>
  <c r="F133702" i="2"/>
  <c r="F133703" i="2"/>
  <c r="F133704" i="2"/>
  <c r="F133705" i="2"/>
  <c r="F133706" i="2"/>
  <c r="F133707" i="2"/>
  <c r="F133708" i="2"/>
  <c r="F133709" i="2"/>
  <c r="F133710" i="2"/>
  <c r="F133711" i="2"/>
  <c r="F133712" i="2"/>
  <c r="F133713" i="2"/>
  <c r="F133714" i="2"/>
  <c r="F133715" i="2"/>
  <c r="F133716" i="2"/>
  <c r="F133717" i="2"/>
  <c r="F133718" i="2"/>
  <c r="F133719" i="2"/>
  <c r="F133720" i="2"/>
  <c r="F133721" i="2"/>
  <c r="F133722" i="2"/>
  <c r="F133723" i="2"/>
  <c r="F133724" i="2"/>
  <c r="F133725" i="2"/>
  <c r="F133726" i="2"/>
  <c r="F133727" i="2"/>
  <c r="F133728" i="2"/>
  <c r="F133729" i="2"/>
  <c r="F133730" i="2"/>
  <c r="F133731" i="2"/>
  <c r="F133732" i="2"/>
  <c r="F133733" i="2"/>
  <c r="F133734" i="2"/>
  <c r="F133735" i="2"/>
  <c r="F133736" i="2"/>
  <c r="F133737" i="2"/>
  <c r="F133738" i="2"/>
  <c r="F133739" i="2"/>
  <c r="F133740" i="2"/>
  <c r="F133741" i="2"/>
  <c r="F133742" i="2"/>
  <c r="F133743" i="2"/>
  <c r="F133744" i="2"/>
  <c r="F133745" i="2"/>
  <c r="F133746" i="2"/>
  <c r="F133747" i="2"/>
  <c r="F133748" i="2"/>
  <c r="F133749" i="2"/>
  <c r="F133750" i="2"/>
  <c r="F133751" i="2"/>
  <c r="F133752" i="2"/>
  <c r="F133753" i="2"/>
  <c r="F133754" i="2"/>
  <c r="F133755" i="2"/>
  <c r="F133756" i="2"/>
  <c r="F133757" i="2"/>
  <c r="F133758" i="2"/>
  <c r="F133759" i="2"/>
  <c r="F133760" i="2"/>
  <c r="F133761" i="2"/>
  <c r="F133762" i="2"/>
  <c r="F133763" i="2"/>
  <c r="F133764" i="2"/>
  <c r="F133765" i="2"/>
  <c r="F133766" i="2"/>
  <c r="F133767" i="2"/>
  <c r="F133768" i="2"/>
  <c r="F133769" i="2"/>
  <c r="F133770" i="2"/>
  <c r="F133771" i="2"/>
  <c r="F133772" i="2"/>
  <c r="F133773" i="2"/>
  <c r="F133774" i="2"/>
  <c r="F133775" i="2"/>
  <c r="F133776" i="2"/>
  <c r="F133777" i="2"/>
  <c r="F133778" i="2"/>
  <c r="F133779" i="2"/>
  <c r="F133780" i="2"/>
  <c r="F133781" i="2"/>
  <c r="F133782" i="2"/>
  <c r="F133783" i="2"/>
  <c r="F133784" i="2"/>
  <c r="F133785" i="2"/>
  <c r="F133786" i="2"/>
  <c r="F133787" i="2"/>
  <c r="F133788" i="2"/>
  <c r="F133789" i="2"/>
  <c r="F133790" i="2"/>
  <c r="F133791" i="2"/>
  <c r="F133792" i="2"/>
  <c r="F133793" i="2"/>
  <c r="F133794" i="2"/>
  <c r="F133795" i="2"/>
  <c r="F133796" i="2"/>
  <c r="F133797" i="2"/>
  <c r="F133798" i="2"/>
  <c r="F133799" i="2"/>
  <c r="F133800" i="2"/>
  <c r="F133801" i="2"/>
  <c r="F133802" i="2"/>
  <c r="F133803" i="2"/>
  <c r="F133804" i="2"/>
  <c r="F133805" i="2"/>
  <c r="F133806" i="2"/>
  <c r="F133807" i="2"/>
  <c r="F133808" i="2"/>
  <c r="F133809" i="2"/>
  <c r="F133810" i="2"/>
  <c r="F133811" i="2"/>
  <c r="F133812" i="2"/>
  <c r="F133813" i="2"/>
  <c r="F133814" i="2"/>
  <c r="F133815" i="2"/>
  <c r="F133816" i="2"/>
  <c r="F133817" i="2"/>
  <c r="F133818" i="2"/>
  <c r="F133819" i="2"/>
  <c r="F133820" i="2"/>
  <c r="F133821" i="2"/>
  <c r="F133822" i="2"/>
  <c r="F133823" i="2"/>
  <c r="F133824" i="2"/>
  <c r="F133825" i="2"/>
  <c r="F133826" i="2"/>
  <c r="F133827" i="2"/>
  <c r="F133828" i="2"/>
  <c r="F133829" i="2"/>
  <c r="F133830" i="2"/>
  <c r="F133831" i="2"/>
  <c r="F133832" i="2"/>
  <c r="F133833" i="2"/>
  <c r="F133834" i="2"/>
  <c r="F133835" i="2"/>
  <c r="F133836" i="2"/>
  <c r="F133837" i="2"/>
  <c r="F133838" i="2"/>
  <c r="F133839" i="2"/>
  <c r="F133840" i="2"/>
  <c r="F133841" i="2"/>
  <c r="F133842" i="2"/>
  <c r="F133843" i="2"/>
  <c r="F133844" i="2"/>
  <c r="F133845" i="2"/>
  <c r="F133846" i="2"/>
  <c r="F133847" i="2"/>
  <c r="F133848" i="2"/>
  <c r="F133849" i="2"/>
  <c r="F133850" i="2"/>
  <c r="F133851" i="2"/>
  <c r="F133852" i="2"/>
  <c r="F133853" i="2"/>
  <c r="F133854" i="2"/>
  <c r="F133855" i="2"/>
  <c r="F133856" i="2"/>
  <c r="F133857" i="2"/>
  <c r="F133858" i="2"/>
  <c r="F133859" i="2"/>
  <c r="F133860" i="2"/>
  <c r="F133861" i="2"/>
  <c r="F133862" i="2"/>
  <c r="F133863" i="2"/>
  <c r="F133864" i="2"/>
  <c r="F133865" i="2"/>
  <c r="F133866" i="2"/>
  <c r="F133867" i="2"/>
  <c r="F133868" i="2"/>
  <c r="F133869" i="2"/>
  <c r="F133870" i="2"/>
  <c r="F133871" i="2"/>
  <c r="F133872" i="2"/>
  <c r="F133873" i="2"/>
  <c r="F133874" i="2"/>
  <c r="F133875" i="2"/>
  <c r="F133876" i="2"/>
  <c r="F133877" i="2"/>
  <c r="F133878" i="2"/>
  <c r="F133879" i="2"/>
  <c r="F133880" i="2"/>
  <c r="F133881" i="2"/>
  <c r="F133882" i="2"/>
  <c r="F133883" i="2"/>
  <c r="F133884" i="2"/>
  <c r="F133885" i="2"/>
  <c r="F133886" i="2"/>
  <c r="F133887" i="2"/>
  <c r="F133888" i="2"/>
  <c r="F133889" i="2"/>
  <c r="F133890" i="2"/>
  <c r="F133891" i="2"/>
  <c r="F133892" i="2"/>
  <c r="F133893" i="2"/>
  <c r="F133894" i="2"/>
  <c r="F133895" i="2"/>
  <c r="F133896" i="2"/>
  <c r="F133897" i="2"/>
  <c r="F133898" i="2"/>
  <c r="F133899" i="2"/>
  <c r="F133900" i="2"/>
  <c r="F133901" i="2"/>
  <c r="F133902" i="2"/>
  <c r="F133903" i="2"/>
  <c r="F133904" i="2"/>
  <c r="F133905" i="2"/>
  <c r="F133906" i="2"/>
  <c r="F133907" i="2"/>
  <c r="F133908" i="2"/>
  <c r="F133909" i="2"/>
  <c r="F133910" i="2"/>
  <c r="F133911" i="2"/>
  <c r="F133912" i="2"/>
  <c r="F133913" i="2"/>
  <c r="F133914" i="2"/>
  <c r="F133915" i="2"/>
  <c r="F133916" i="2"/>
  <c r="F133917" i="2"/>
  <c r="F133918" i="2"/>
  <c r="F133919" i="2"/>
  <c r="F133920" i="2"/>
  <c r="F133921" i="2"/>
  <c r="F133922" i="2"/>
  <c r="F133923" i="2"/>
  <c r="F133924" i="2"/>
  <c r="F133925" i="2"/>
  <c r="F133926" i="2"/>
  <c r="F133927" i="2"/>
  <c r="F133928" i="2"/>
  <c r="F133929" i="2"/>
  <c r="F133930" i="2"/>
  <c r="F133931" i="2"/>
  <c r="F133932" i="2"/>
  <c r="F133933" i="2"/>
  <c r="F133934" i="2"/>
  <c r="F133935" i="2"/>
  <c r="F133936" i="2"/>
  <c r="F133937" i="2"/>
  <c r="F133938" i="2"/>
  <c r="F133939" i="2"/>
  <c r="F133940" i="2"/>
  <c r="F133941" i="2"/>
  <c r="F133942" i="2"/>
  <c r="F133943" i="2"/>
  <c r="F133944" i="2"/>
  <c r="F133945" i="2"/>
  <c r="F133946" i="2"/>
  <c r="F133947" i="2"/>
  <c r="F133948" i="2"/>
  <c r="F133949" i="2"/>
  <c r="F133950" i="2"/>
  <c r="F133951" i="2"/>
  <c r="F133952" i="2"/>
  <c r="F133953" i="2"/>
  <c r="F133954" i="2"/>
  <c r="F133955" i="2"/>
  <c r="F133956" i="2"/>
  <c r="F133957" i="2"/>
  <c r="F133958" i="2"/>
  <c r="F133959" i="2"/>
  <c r="F133960" i="2"/>
  <c r="F133961" i="2"/>
  <c r="F133962" i="2"/>
  <c r="F133963" i="2"/>
  <c r="F133964" i="2"/>
  <c r="F133965" i="2"/>
  <c r="F133966" i="2"/>
  <c r="F133967" i="2"/>
  <c r="F133968" i="2"/>
  <c r="F133969" i="2"/>
  <c r="F133970" i="2"/>
  <c r="F133971" i="2"/>
  <c r="F133972" i="2"/>
  <c r="F133973" i="2"/>
  <c r="F133974" i="2"/>
  <c r="F133975" i="2"/>
  <c r="F133976" i="2"/>
  <c r="F133977" i="2"/>
  <c r="F133978" i="2"/>
  <c r="F133979" i="2"/>
  <c r="F133980" i="2"/>
  <c r="F133981" i="2"/>
  <c r="F133982" i="2"/>
  <c r="F133983" i="2"/>
  <c r="F133984" i="2"/>
  <c r="F133985" i="2"/>
  <c r="F133986" i="2"/>
  <c r="F133987" i="2"/>
  <c r="F133988" i="2"/>
  <c r="F133989" i="2"/>
  <c r="F133990" i="2"/>
  <c r="F133991" i="2"/>
  <c r="F133992" i="2"/>
  <c r="F133993" i="2"/>
  <c r="F133994" i="2"/>
  <c r="F133995" i="2"/>
  <c r="F133996" i="2"/>
  <c r="F133997" i="2"/>
  <c r="F133998" i="2"/>
  <c r="F133999" i="2"/>
  <c r="F134000" i="2"/>
  <c r="F134001" i="2"/>
  <c r="F134002" i="2"/>
  <c r="F134003" i="2"/>
  <c r="F134004" i="2"/>
  <c r="F134005" i="2"/>
  <c r="F134006" i="2"/>
  <c r="F134007" i="2"/>
  <c r="F134008" i="2"/>
  <c r="F134009" i="2"/>
  <c r="F134010" i="2"/>
  <c r="F134011" i="2"/>
  <c r="F134012" i="2"/>
  <c r="F134013" i="2"/>
  <c r="F134014" i="2"/>
  <c r="F134015" i="2"/>
  <c r="F134016" i="2"/>
  <c r="F134017" i="2"/>
  <c r="F134018" i="2"/>
  <c r="F134019" i="2"/>
  <c r="F134020" i="2"/>
  <c r="F134021" i="2"/>
  <c r="F134022" i="2"/>
  <c r="F134023" i="2"/>
  <c r="F134024" i="2"/>
  <c r="F134025" i="2"/>
  <c r="F134026" i="2"/>
  <c r="F134027" i="2"/>
  <c r="F134028" i="2"/>
  <c r="F134029" i="2"/>
  <c r="F134030" i="2"/>
  <c r="F134031" i="2"/>
  <c r="F134032" i="2"/>
  <c r="F134033" i="2"/>
  <c r="F134034" i="2"/>
  <c r="F134035" i="2"/>
  <c r="F134036" i="2"/>
  <c r="F134037" i="2"/>
  <c r="F134038" i="2"/>
  <c r="F134039" i="2"/>
  <c r="F134040" i="2"/>
  <c r="F134041" i="2"/>
  <c r="F134042" i="2"/>
  <c r="F134043" i="2"/>
  <c r="F134044" i="2"/>
  <c r="F134045" i="2"/>
  <c r="F134046" i="2"/>
  <c r="F134047" i="2"/>
  <c r="F134048" i="2"/>
  <c r="F134049" i="2"/>
  <c r="F134050" i="2"/>
  <c r="F134051" i="2"/>
  <c r="F134052" i="2"/>
  <c r="F134053" i="2"/>
  <c r="F134054" i="2"/>
  <c r="F134055" i="2"/>
  <c r="F134056" i="2"/>
  <c r="F134057" i="2"/>
  <c r="F134058" i="2"/>
  <c r="F134059" i="2"/>
  <c r="F134060" i="2"/>
  <c r="F134061" i="2"/>
  <c r="F134062" i="2"/>
  <c r="F134063" i="2"/>
  <c r="F134064" i="2"/>
  <c r="F134065" i="2"/>
  <c r="F134066" i="2"/>
  <c r="F134067" i="2"/>
  <c r="F134068" i="2"/>
  <c r="F134069" i="2"/>
  <c r="F134070" i="2"/>
  <c r="F134071" i="2"/>
  <c r="F134072" i="2"/>
  <c r="F134073" i="2"/>
  <c r="F134074" i="2"/>
  <c r="F134075" i="2"/>
  <c r="F134076" i="2"/>
  <c r="F134077" i="2"/>
  <c r="F134078" i="2"/>
  <c r="F134079" i="2"/>
  <c r="F134080" i="2"/>
  <c r="F134081" i="2"/>
  <c r="F134082" i="2"/>
  <c r="F134083" i="2"/>
  <c r="F134084" i="2"/>
  <c r="F134085" i="2"/>
  <c r="F134086" i="2"/>
  <c r="F134087" i="2"/>
  <c r="F134088" i="2"/>
  <c r="F134089" i="2"/>
  <c r="F134090" i="2"/>
  <c r="F134091" i="2"/>
  <c r="F134092" i="2"/>
  <c r="F134093" i="2"/>
  <c r="F134094" i="2"/>
  <c r="F134095" i="2"/>
  <c r="F134096" i="2"/>
  <c r="F134097" i="2"/>
  <c r="F134098" i="2"/>
  <c r="F134099" i="2"/>
  <c r="F134100" i="2"/>
  <c r="F134101" i="2"/>
  <c r="F134102" i="2"/>
  <c r="F134103" i="2"/>
  <c r="F134104" i="2"/>
  <c r="F134105" i="2"/>
  <c r="F134106" i="2"/>
  <c r="F134107" i="2"/>
  <c r="F134108" i="2"/>
  <c r="F134109" i="2"/>
  <c r="F134110" i="2"/>
  <c r="F134111" i="2"/>
  <c r="F134112" i="2"/>
  <c r="F134113" i="2"/>
  <c r="F134114" i="2"/>
  <c r="F134115" i="2"/>
  <c r="F134116" i="2"/>
  <c r="F134117" i="2"/>
  <c r="F134118" i="2"/>
  <c r="F134119" i="2"/>
  <c r="F134120" i="2"/>
  <c r="F134121" i="2"/>
  <c r="F134122" i="2"/>
  <c r="F134123" i="2"/>
  <c r="F134124" i="2"/>
  <c r="F134125" i="2"/>
  <c r="F134126" i="2"/>
  <c r="F134127" i="2"/>
  <c r="F134128" i="2"/>
  <c r="F134129" i="2"/>
  <c r="F134130" i="2"/>
  <c r="F134131" i="2"/>
  <c r="F134132" i="2"/>
  <c r="F134133" i="2"/>
  <c r="F134134" i="2"/>
  <c r="F134135" i="2"/>
  <c r="F134136" i="2"/>
  <c r="F134137" i="2"/>
  <c r="F134138" i="2"/>
  <c r="F134139" i="2"/>
  <c r="F134140" i="2"/>
  <c r="F134141" i="2"/>
  <c r="F134142" i="2"/>
  <c r="F134143" i="2"/>
  <c r="F134144" i="2"/>
  <c r="F134145" i="2"/>
  <c r="F134146" i="2"/>
  <c r="F134147" i="2"/>
  <c r="F134148" i="2"/>
  <c r="F134149" i="2"/>
  <c r="F134150" i="2"/>
  <c r="F134151" i="2"/>
  <c r="F134152" i="2"/>
  <c r="F134153" i="2"/>
  <c r="F134154" i="2"/>
  <c r="F134155" i="2"/>
  <c r="F134156" i="2"/>
  <c r="F134157" i="2"/>
  <c r="F134158" i="2"/>
  <c r="F134159" i="2"/>
  <c r="F134160" i="2"/>
  <c r="F134161" i="2"/>
  <c r="F134162" i="2"/>
  <c r="F134163" i="2"/>
  <c r="F134164" i="2"/>
  <c r="F134165" i="2"/>
  <c r="F134166" i="2"/>
  <c r="F134167" i="2"/>
  <c r="F134168" i="2"/>
  <c r="F134169" i="2"/>
  <c r="F134170" i="2"/>
  <c r="F134171" i="2"/>
  <c r="F134172" i="2"/>
  <c r="F134173" i="2"/>
  <c r="F134174" i="2"/>
  <c r="F134175" i="2"/>
  <c r="F134176" i="2"/>
  <c r="F134177" i="2"/>
  <c r="F134178" i="2"/>
  <c r="F134179" i="2"/>
  <c r="F134180" i="2"/>
  <c r="F134181" i="2"/>
  <c r="F134182" i="2"/>
  <c r="F134183" i="2"/>
  <c r="F134184" i="2"/>
  <c r="F134185" i="2"/>
  <c r="F134186" i="2"/>
  <c r="F134187" i="2"/>
  <c r="F134188" i="2"/>
  <c r="F134189" i="2"/>
  <c r="F134190" i="2"/>
  <c r="F134191" i="2"/>
  <c r="F134192" i="2"/>
  <c r="F134193" i="2"/>
  <c r="F134194" i="2"/>
  <c r="F134195" i="2"/>
  <c r="F134196" i="2"/>
  <c r="F134197" i="2"/>
  <c r="F134198" i="2"/>
  <c r="F134199" i="2"/>
  <c r="F134200" i="2"/>
  <c r="F134201" i="2"/>
  <c r="F134202" i="2"/>
  <c r="F134203" i="2"/>
  <c r="F134204" i="2"/>
  <c r="F134205" i="2"/>
  <c r="F134206" i="2"/>
  <c r="F134207" i="2"/>
  <c r="F134208" i="2"/>
  <c r="F134209" i="2"/>
  <c r="F134210" i="2"/>
  <c r="F134211" i="2"/>
  <c r="F134212" i="2"/>
  <c r="F134213" i="2"/>
  <c r="F134214" i="2"/>
  <c r="F134215" i="2"/>
  <c r="F134216" i="2"/>
  <c r="F134217" i="2"/>
  <c r="F134218" i="2"/>
  <c r="F134219" i="2"/>
  <c r="F134220" i="2"/>
  <c r="F134221" i="2"/>
  <c r="F134222" i="2"/>
  <c r="F134223" i="2"/>
  <c r="F134224" i="2"/>
  <c r="F134225" i="2"/>
  <c r="F134226" i="2"/>
  <c r="F134227" i="2"/>
  <c r="F134228" i="2"/>
  <c r="F134229" i="2"/>
  <c r="F134230" i="2"/>
  <c r="F134231" i="2"/>
  <c r="F134232" i="2"/>
  <c r="F134233" i="2"/>
  <c r="F134234" i="2"/>
  <c r="F134235" i="2"/>
  <c r="F134236" i="2"/>
  <c r="F134237" i="2"/>
  <c r="F134238" i="2"/>
  <c r="F134239" i="2"/>
  <c r="F134240" i="2"/>
  <c r="F134241" i="2"/>
  <c r="F134242" i="2"/>
  <c r="F134243" i="2"/>
  <c r="F134244" i="2"/>
  <c r="F134245" i="2"/>
  <c r="F134246" i="2"/>
  <c r="F134247" i="2"/>
  <c r="F134248" i="2"/>
  <c r="F134249" i="2"/>
  <c r="F134250" i="2"/>
  <c r="F134251" i="2"/>
  <c r="F134252" i="2"/>
  <c r="F134253" i="2"/>
  <c r="F134254" i="2"/>
  <c r="F134255" i="2"/>
  <c r="F134256" i="2"/>
  <c r="F134257" i="2"/>
  <c r="F134258" i="2"/>
  <c r="F134259" i="2"/>
  <c r="F134260" i="2"/>
  <c r="F134261" i="2"/>
  <c r="F134262" i="2"/>
  <c r="F134263" i="2"/>
  <c r="F134264" i="2"/>
  <c r="F134265" i="2"/>
  <c r="F134266" i="2"/>
  <c r="F134267" i="2"/>
  <c r="F134268" i="2"/>
  <c r="F134269" i="2"/>
  <c r="F134270" i="2"/>
  <c r="F134271" i="2"/>
  <c r="F134272" i="2"/>
  <c r="F134273" i="2"/>
  <c r="F134274" i="2"/>
  <c r="F134275" i="2"/>
  <c r="F134276" i="2"/>
  <c r="F134277" i="2"/>
  <c r="F134278" i="2"/>
  <c r="F134279" i="2"/>
  <c r="F134280" i="2"/>
  <c r="F134281" i="2"/>
  <c r="F134282" i="2"/>
  <c r="F134283" i="2"/>
  <c r="F134284" i="2"/>
  <c r="F134285" i="2"/>
  <c r="F134286" i="2"/>
  <c r="F134287" i="2"/>
  <c r="F134288" i="2"/>
  <c r="F134289" i="2"/>
  <c r="F134290" i="2"/>
  <c r="F134291" i="2"/>
  <c r="F134292" i="2"/>
  <c r="F134293" i="2"/>
  <c r="F134294" i="2"/>
  <c r="F134295" i="2"/>
  <c r="F134296" i="2"/>
  <c r="F134297" i="2"/>
  <c r="F134298" i="2"/>
  <c r="F134299" i="2"/>
  <c r="F134300" i="2"/>
  <c r="F134301" i="2"/>
  <c r="F134302" i="2"/>
  <c r="F134303" i="2"/>
  <c r="F134304" i="2"/>
  <c r="F134305" i="2"/>
  <c r="F134306" i="2"/>
  <c r="F134307" i="2"/>
  <c r="F134308" i="2"/>
  <c r="F134309" i="2"/>
  <c r="F134310" i="2"/>
  <c r="F134311" i="2"/>
  <c r="F134312" i="2"/>
  <c r="F134313" i="2"/>
  <c r="F134314" i="2"/>
  <c r="F134315" i="2"/>
  <c r="F134316" i="2"/>
  <c r="F134317" i="2"/>
  <c r="F134318" i="2"/>
  <c r="F134319" i="2"/>
  <c r="F134320" i="2"/>
  <c r="F134321" i="2"/>
  <c r="F134322" i="2"/>
  <c r="F134323" i="2"/>
  <c r="F134324" i="2"/>
  <c r="F134325" i="2"/>
  <c r="F134326" i="2"/>
  <c r="F134327" i="2"/>
  <c r="F134328" i="2"/>
  <c r="F134329" i="2"/>
  <c r="F134330" i="2"/>
  <c r="F134331" i="2"/>
  <c r="F134332" i="2"/>
  <c r="F134333" i="2"/>
  <c r="F134334" i="2"/>
  <c r="F134335" i="2"/>
  <c r="F134336" i="2"/>
  <c r="F134337" i="2"/>
  <c r="F134338" i="2"/>
  <c r="F134339" i="2"/>
  <c r="F134340" i="2"/>
  <c r="F134341" i="2"/>
  <c r="F134342" i="2"/>
  <c r="F134343" i="2"/>
  <c r="F134344" i="2"/>
  <c r="F134345" i="2"/>
  <c r="F134346" i="2"/>
  <c r="F134347" i="2"/>
  <c r="F134348" i="2"/>
  <c r="F134349" i="2"/>
  <c r="F134350" i="2"/>
  <c r="F134351" i="2"/>
  <c r="F134352" i="2"/>
  <c r="F134353" i="2"/>
  <c r="F134354" i="2"/>
  <c r="F134355" i="2"/>
  <c r="F134356" i="2"/>
  <c r="F134357" i="2"/>
  <c r="F134358" i="2"/>
  <c r="F134359" i="2"/>
  <c r="F134360" i="2"/>
  <c r="F134361" i="2"/>
  <c r="F134362" i="2"/>
  <c r="F134363" i="2"/>
  <c r="F134364" i="2"/>
  <c r="F134365" i="2"/>
  <c r="F134366" i="2"/>
  <c r="F134367" i="2"/>
  <c r="F134368" i="2"/>
  <c r="F134369" i="2"/>
  <c r="F134370" i="2"/>
  <c r="F134371" i="2"/>
  <c r="F134372" i="2"/>
  <c r="F134373" i="2"/>
  <c r="F134374" i="2"/>
  <c r="F134375" i="2"/>
  <c r="F134376" i="2"/>
  <c r="F134377" i="2"/>
  <c r="F134378" i="2"/>
  <c r="F134379" i="2"/>
  <c r="F134380" i="2"/>
  <c r="F134381" i="2"/>
  <c r="F134382" i="2"/>
  <c r="F134383" i="2"/>
  <c r="F134384" i="2"/>
  <c r="F134385" i="2"/>
  <c r="F134386" i="2"/>
  <c r="F134387" i="2"/>
  <c r="F134388" i="2"/>
  <c r="F134389" i="2"/>
  <c r="F134390" i="2"/>
  <c r="F134391" i="2"/>
  <c r="F134392" i="2"/>
  <c r="F134393" i="2"/>
  <c r="F134394" i="2"/>
  <c r="F134395" i="2"/>
  <c r="F134396" i="2"/>
  <c r="F134397" i="2"/>
  <c r="F134398" i="2"/>
  <c r="F134399" i="2"/>
  <c r="F134400" i="2"/>
  <c r="F134401" i="2"/>
  <c r="F134402" i="2"/>
  <c r="F134403" i="2"/>
  <c r="F134404" i="2"/>
  <c r="F134405" i="2"/>
  <c r="F134406" i="2"/>
  <c r="F134407" i="2"/>
  <c r="F134408" i="2"/>
  <c r="F134409" i="2"/>
  <c r="F134410" i="2"/>
  <c r="F134411" i="2"/>
  <c r="F134412" i="2"/>
  <c r="F134413" i="2"/>
  <c r="F134414" i="2"/>
  <c r="F134415" i="2"/>
  <c r="F134416" i="2"/>
  <c r="F134417" i="2"/>
  <c r="F134418" i="2"/>
  <c r="F134419" i="2"/>
  <c r="F134420" i="2"/>
  <c r="F134421" i="2"/>
  <c r="F134422" i="2"/>
  <c r="F134423" i="2"/>
  <c r="F134424" i="2"/>
  <c r="F134425" i="2"/>
  <c r="F134426" i="2"/>
  <c r="F134427" i="2"/>
  <c r="F134428" i="2"/>
  <c r="F134429" i="2"/>
  <c r="F134430" i="2"/>
  <c r="F134431" i="2"/>
  <c r="F134432" i="2"/>
  <c r="F134433" i="2"/>
  <c r="F134434" i="2"/>
  <c r="F134435" i="2"/>
  <c r="F134436" i="2"/>
  <c r="F134437" i="2"/>
  <c r="F134438" i="2"/>
  <c r="F134439" i="2"/>
  <c r="F134440" i="2"/>
  <c r="F134441" i="2"/>
  <c r="F134442" i="2"/>
  <c r="F134443" i="2"/>
  <c r="F134444" i="2"/>
  <c r="F134445" i="2"/>
  <c r="F134446" i="2"/>
  <c r="F134447" i="2"/>
  <c r="F134448" i="2"/>
  <c r="F134449" i="2"/>
  <c r="F134450" i="2"/>
  <c r="F134451" i="2"/>
  <c r="F134452" i="2"/>
  <c r="F134453" i="2"/>
  <c r="F134454" i="2"/>
  <c r="F134455" i="2"/>
  <c r="F134456" i="2"/>
  <c r="F134457" i="2"/>
  <c r="F134458" i="2"/>
  <c r="F134459" i="2"/>
  <c r="F134460" i="2"/>
  <c r="F134461" i="2"/>
  <c r="F134462" i="2"/>
  <c r="F134463" i="2"/>
  <c r="F134464" i="2"/>
  <c r="F134465" i="2"/>
  <c r="F134466" i="2"/>
  <c r="F134467" i="2"/>
  <c r="F134468" i="2"/>
  <c r="F134469" i="2"/>
  <c r="F134470" i="2"/>
  <c r="F134471" i="2"/>
  <c r="F134472" i="2"/>
  <c r="F134473" i="2"/>
  <c r="F134474" i="2"/>
  <c r="F134475" i="2"/>
  <c r="F134476" i="2"/>
  <c r="F134477" i="2"/>
  <c r="F134478" i="2"/>
  <c r="F134479" i="2"/>
  <c r="F134480" i="2"/>
  <c r="F134481" i="2"/>
  <c r="F134482" i="2"/>
  <c r="F134483" i="2"/>
  <c r="F134484" i="2"/>
  <c r="F134485" i="2"/>
  <c r="F134486" i="2"/>
  <c r="F134487" i="2"/>
  <c r="F134488" i="2"/>
  <c r="F134489" i="2"/>
  <c r="F134490" i="2"/>
  <c r="F134491" i="2"/>
  <c r="F134492" i="2"/>
  <c r="F134493" i="2"/>
  <c r="F134494" i="2"/>
  <c r="F134495" i="2"/>
  <c r="F134496" i="2"/>
  <c r="F134497" i="2"/>
  <c r="F134498" i="2"/>
  <c r="F134499" i="2"/>
  <c r="F134500" i="2"/>
  <c r="F134501" i="2"/>
  <c r="F134502" i="2"/>
  <c r="F134503" i="2"/>
  <c r="F134504" i="2"/>
  <c r="F134505" i="2"/>
  <c r="F134506" i="2"/>
  <c r="F134507" i="2"/>
  <c r="F134508" i="2"/>
  <c r="F134509" i="2"/>
  <c r="F134510" i="2"/>
  <c r="F134511" i="2"/>
  <c r="F134512" i="2"/>
  <c r="F134513" i="2"/>
  <c r="F134514" i="2"/>
  <c r="F134515" i="2"/>
  <c r="F134516" i="2"/>
  <c r="F134517" i="2"/>
  <c r="F134518" i="2"/>
  <c r="F134519" i="2"/>
  <c r="F134520" i="2"/>
  <c r="F134521" i="2"/>
  <c r="F134522" i="2"/>
  <c r="F134523" i="2"/>
  <c r="F134524" i="2"/>
  <c r="F134525" i="2"/>
  <c r="F134526" i="2"/>
  <c r="F134527" i="2"/>
  <c r="F134528" i="2"/>
  <c r="F134529" i="2"/>
  <c r="F134530" i="2"/>
  <c r="F134531" i="2"/>
  <c r="F134532" i="2"/>
  <c r="F134533" i="2"/>
  <c r="F134534" i="2"/>
  <c r="F134535" i="2"/>
  <c r="F134536" i="2"/>
  <c r="F134537" i="2"/>
  <c r="F134538" i="2"/>
  <c r="F134539" i="2"/>
  <c r="F134540" i="2"/>
  <c r="F134541" i="2"/>
  <c r="F134542" i="2"/>
  <c r="F134543" i="2"/>
  <c r="F134544" i="2"/>
  <c r="F134545" i="2"/>
  <c r="F134546" i="2"/>
  <c r="F134547" i="2"/>
  <c r="F134548" i="2"/>
  <c r="F134549" i="2"/>
  <c r="F134550" i="2"/>
  <c r="F134551" i="2"/>
  <c r="F134552" i="2"/>
  <c r="F134553" i="2"/>
  <c r="F134554" i="2"/>
  <c r="F134555" i="2"/>
  <c r="F134556" i="2"/>
  <c r="F134557" i="2"/>
  <c r="F134558" i="2"/>
  <c r="F134559" i="2"/>
  <c r="F134560" i="2"/>
  <c r="F134561" i="2"/>
  <c r="F134562" i="2"/>
  <c r="F134563" i="2"/>
  <c r="F134564" i="2"/>
  <c r="F134565" i="2"/>
  <c r="F134566" i="2"/>
  <c r="F134567" i="2"/>
  <c r="F134568" i="2"/>
  <c r="F134569" i="2"/>
  <c r="F134570" i="2"/>
  <c r="F134571" i="2"/>
  <c r="F134572" i="2"/>
  <c r="F134573" i="2"/>
  <c r="F134574" i="2"/>
  <c r="F134575" i="2"/>
  <c r="F134576" i="2"/>
  <c r="F134577" i="2"/>
  <c r="F134578" i="2"/>
  <c r="F134579" i="2"/>
  <c r="F134580" i="2"/>
  <c r="F134581" i="2"/>
  <c r="F134582" i="2"/>
  <c r="F134583" i="2"/>
  <c r="F134584" i="2"/>
  <c r="F134585" i="2"/>
  <c r="F134586" i="2"/>
  <c r="F134587" i="2"/>
  <c r="F134588" i="2"/>
  <c r="F134589" i="2"/>
  <c r="F134590" i="2"/>
  <c r="F134591" i="2"/>
  <c r="F134592" i="2"/>
  <c r="F134593" i="2"/>
  <c r="F134594" i="2"/>
  <c r="F134595" i="2"/>
  <c r="F134596" i="2"/>
  <c r="F134597" i="2"/>
  <c r="F134598" i="2"/>
  <c r="F134599" i="2"/>
  <c r="F134600" i="2"/>
  <c r="F134601" i="2"/>
  <c r="F134602" i="2"/>
  <c r="F134603" i="2"/>
  <c r="F134604" i="2"/>
  <c r="F134605" i="2"/>
  <c r="F134606" i="2"/>
  <c r="F134607" i="2"/>
  <c r="F134608" i="2"/>
  <c r="F134609" i="2"/>
  <c r="F134610" i="2"/>
  <c r="F134611" i="2"/>
  <c r="F134612" i="2"/>
  <c r="F134613" i="2"/>
  <c r="F134614" i="2"/>
  <c r="F134615" i="2"/>
  <c r="F134616" i="2"/>
  <c r="F134617" i="2"/>
  <c r="F134618" i="2"/>
  <c r="F134619" i="2"/>
  <c r="F134620" i="2"/>
  <c r="F134621" i="2"/>
  <c r="F134622" i="2"/>
  <c r="F134623" i="2"/>
  <c r="F134624" i="2"/>
  <c r="F134625" i="2"/>
  <c r="F134626" i="2"/>
  <c r="F134627" i="2"/>
  <c r="F134628" i="2"/>
  <c r="F134629" i="2"/>
  <c r="F134630" i="2"/>
  <c r="F134631" i="2"/>
  <c r="F134632" i="2"/>
  <c r="F134633" i="2"/>
  <c r="F134634" i="2"/>
  <c r="F134635" i="2"/>
  <c r="F134636" i="2"/>
  <c r="F134637" i="2"/>
  <c r="F134638" i="2"/>
  <c r="F134639" i="2"/>
  <c r="F134640" i="2"/>
  <c r="F134641" i="2"/>
  <c r="F134642" i="2"/>
  <c r="F134643" i="2"/>
  <c r="F134644" i="2"/>
  <c r="F134645" i="2"/>
  <c r="F134646" i="2"/>
  <c r="F134647" i="2"/>
  <c r="F134648" i="2"/>
  <c r="F134649" i="2"/>
  <c r="F134650" i="2"/>
  <c r="F134651" i="2"/>
  <c r="F134652" i="2"/>
  <c r="F134653" i="2"/>
  <c r="F134654" i="2"/>
  <c r="F134655" i="2"/>
  <c r="F134656" i="2"/>
  <c r="F134657" i="2"/>
  <c r="F134658" i="2"/>
  <c r="F134659" i="2"/>
  <c r="F134660" i="2"/>
  <c r="F134661" i="2"/>
  <c r="F134662" i="2"/>
  <c r="F134663" i="2"/>
  <c r="F134664" i="2"/>
  <c r="F134665" i="2"/>
  <c r="F134666" i="2"/>
  <c r="F134667" i="2"/>
  <c r="F134668" i="2"/>
  <c r="F134669" i="2"/>
  <c r="F134670" i="2"/>
  <c r="F134671" i="2"/>
  <c r="F134672" i="2"/>
  <c r="F134673" i="2"/>
  <c r="F134674" i="2"/>
  <c r="F134675" i="2"/>
  <c r="F134676" i="2"/>
  <c r="F134677" i="2"/>
  <c r="F134678" i="2"/>
  <c r="F134679" i="2"/>
  <c r="F134680" i="2"/>
  <c r="F134681" i="2"/>
  <c r="F134682" i="2"/>
  <c r="F134683" i="2"/>
  <c r="F134684" i="2"/>
  <c r="F134685" i="2"/>
  <c r="F134686" i="2"/>
  <c r="F134687" i="2"/>
  <c r="F134688" i="2"/>
  <c r="F134689" i="2"/>
  <c r="F134690" i="2"/>
  <c r="F134691" i="2"/>
  <c r="F134692" i="2"/>
  <c r="F134693" i="2"/>
  <c r="F134694" i="2"/>
  <c r="F134695" i="2"/>
  <c r="F134696" i="2"/>
  <c r="F134697" i="2"/>
  <c r="F134698" i="2"/>
  <c r="F134699" i="2"/>
  <c r="F134700" i="2"/>
  <c r="F134701" i="2"/>
  <c r="F134702" i="2"/>
  <c r="F134703" i="2"/>
  <c r="F134704" i="2"/>
  <c r="F134705" i="2"/>
  <c r="F134706" i="2"/>
  <c r="F134707" i="2"/>
  <c r="F134708" i="2"/>
  <c r="F134709" i="2"/>
  <c r="F134710" i="2"/>
  <c r="F134711" i="2"/>
  <c r="F134712" i="2"/>
  <c r="F134713" i="2"/>
  <c r="F134714" i="2"/>
  <c r="F134715" i="2"/>
  <c r="F134716" i="2"/>
  <c r="F134717" i="2"/>
  <c r="F134718" i="2"/>
  <c r="F134719" i="2"/>
  <c r="F134720" i="2"/>
  <c r="F134721" i="2"/>
  <c r="F134722" i="2"/>
  <c r="F134723" i="2"/>
  <c r="F134724" i="2"/>
  <c r="F134725" i="2"/>
  <c r="F134726" i="2"/>
  <c r="F134727" i="2"/>
  <c r="F134728" i="2"/>
  <c r="F134729" i="2"/>
  <c r="F134730" i="2"/>
  <c r="F134731" i="2"/>
  <c r="F134732" i="2"/>
  <c r="F134733" i="2"/>
  <c r="F134734" i="2"/>
  <c r="F134735" i="2"/>
  <c r="F134736" i="2"/>
  <c r="F134737" i="2"/>
  <c r="F134738" i="2"/>
  <c r="F134739" i="2"/>
  <c r="F134740" i="2"/>
  <c r="F134741" i="2"/>
  <c r="F134742" i="2"/>
  <c r="F134743" i="2"/>
  <c r="F134744" i="2"/>
  <c r="F134745" i="2"/>
  <c r="F134746" i="2"/>
  <c r="F134747" i="2"/>
  <c r="F134748" i="2"/>
  <c r="F134749" i="2"/>
  <c r="F134750" i="2"/>
  <c r="F134751" i="2"/>
  <c r="F134752" i="2"/>
  <c r="F134753" i="2"/>
  <c r="F134754" i="2"/>
  <c r="F134755" i="2"/>
  <c r="F134756" i="2"/>
  <c r="F134757" i="2"/>
  <c r="F134758" i="2"/>
  <c r="F134759" i="2"/>
  <c r="F134760" i="2"/>
  <c r="F134761" i="2"/>
  <c r="F134762" i="2"/>
  <c r="F134763" i="2"/>
  <c r="F134764" i="2"/>
  <c r="F134765" i="2"/>
  <c r="F134766" i="2"/>
  <c r="F134767" i="2"/>
  <c r="F134768" i="2"/>
  <c r="F134769" i="2"/>
  <c r="F134770" i="2"/>
  <c r="F134771" i="2"/>
  <c r="F134772" i="2"/>
  <c r="F134773" i="2"/>
  <c r="F134774" i="2"/>
  <c r="F134775" i="2"/>
  <c r="F134776" i="2"/>
  <c r="F134777" i="2"/>
  <c r="F134778" i="2"/>
  <c r="F134779" i="2"/>
  <c r="F134780" i="2"/>
  <c r="F134781" i="2"/>
  <c r="F134782" i="2"/>
  <c r="F134783" i="2"/>
  <c r="F134784" i="2"/>
  <c r="F134785" i="2"/>
  <c r="F134786" i="2"/>
  <c r="F134787" i="2"/>
  <c r="F134788" i="2"/>
  <c r="F134789" i="2"/>
  <c r="F134790" i="2"/>
  <c r="F134791" i="2"/>
  <c r="F134792" i="2"/>
  <c r="F134793" i="2"/>
  <c r="F134794" i="2"/>
  <c r="F134795" i="2"/>
  <c r="F134796" i="2"/>
  <c r="F134797" i="2"/>
  <c r="F134798" i="2"/>
  <c r="F134799" i="2"/>
  <c r="F134800" i="2"/>
  <c r="F134801" i="2"/>
  <c r="F134802" i="2"/>
  <c r="F134803" i="2"/>
  <c r="F134804" i="2"/>
  <c r="F134805" i="2"/>
  <c r="F134806" i="2"/>
  <c r="F134807" i="2"/>
  <c r="F134808" i="2"/>
  <c r="F134809" i="2"/>
  <c r="F134810" i="2"/>
  <c r="F134811" i="2"/>
  <c r="F134812" i="2"/>
  <c r="F134813" i="2"/>
  <c r="F134814" i="2"/>
  <c r="F134815" i="2"/>
  <c r="F134816" i="2"/>
  <c r="F134817" i="2"/>
  <c r="F134818" i="2"/>
  <c r="F134819" i="2"/>
  <c r="F134820" i="2"/>
  <c r="F134821" i="2"/>
  <c r="F134822" i="2"/>
  <c r="F134823" i="2"/>
  <c r="F134824" i="2"/>
  <c r="F134825" i="2"/>
  <c r="F134826" i="2"/>
  <c r="F134827" i="2"/>
  <c r="F134828" i="2"/>
  <c r="F134829" i="2"/>
  <c r="F134830" i="2"/>
  <c r="F134831" i="2"/>
  <c r="F134832" i="2"/>
  <c r="F134833" i="2"/>
  <c r="F134834" i="2"/>
  <c r="F134835" i="2"/>
  <c r="F134836" i="2"/>
  <c r="F134837" i="2"/>
  <c r="F134838" i="2"/>
  <c r="F134839" i="2"/>
  <c r="F134840" i="2"/>
  <c r="F134841" i="2"/>
  <c r="F134842" i="2"/>
  <c r="F134843" i="2"/>
  <c r="F134844" i="2"/>
  <c r="F134845" i="2"/>
  <c r="F134846" i="2"/>
  <c r="F134847" i="2"/>
  <c r="F134848" i="2"/>
  <c r="F134849" i="2"/>
  <c r="F134850" i="2"/>
  <c r="F134851" i="2"/>
  <c r="F134852" i="2"/>
  <c r="F134853" i="2"/>
  <c r="F134854" i="2"/>
  <c r="F134855" i="2"/>
  <c r="F134856" i="2"/>
  <c r="F134857" i="2"/>
  <c r="F134858" i="2"/>
  <c r="F134859" i="2"/>
  <c r="F134860" i="2"/>
  <c r="F134861" i="2"/>
  <c r="F134862" i="2"/>
  <c r="F134863" i="2"/>
  <c r="F134864" i="2"/>
  <c r="F134865" i="2"/>
  <c r="F134866" i="2"/>
  <c r="F134867" i="2"/>
  <c r="F134868" i="2"/>
  <c r="F134869" i="2"/>
  <c r="F134870" i="2"/>
  <c r="F134871" i="2"/>
  <c r="F134872" i="2"/>
  <c r="F134873" i="2"/>
  <c r="F134874" i="2"/>
  <c r="F134875" i="2"/>
  <c r="F134876" i="2"/>
  <c r="F134877" i="2"/>
  <c r="F134878" i="2"/>
  <c r="F134879" i="2"/>
  <c r="F134880" i="2"/>
  <c r="F134881" i="2"/>
  <c r="F134882" i="2"/>
  <c r="F134883" i="2"/>
  <c r="F134884" i="2"/>
  <c r="F134885" i="2"/>
  <c r="F134886" i="2"/>
  <c r="F134887" i="2"/>
  <c r="F134888" i="2"/>
  <c r="F134889" i="2"/>
  <c r="F134890" i="2"/>
  <c r="F134891" i="2"/>
  <c r="F134892" i="2"/>
  <c r="F134893" i="2"/>
  <c r="F134894" i="2"/>
  <c r="F134895" i="2"/>
  <c r="F134896" i="2"/>
  <c r="F134897" i="2"/>
  <c r="F134898" i="2"/>
  <c r="F134899" i="2"/>
  <c r="F134900" i="2"/>
  <c r="F134901" i="2"/>
  <c r="F134902" i="2"/>
  <c r="F134903" i="2"/>
  <c r="F134904" i="2"/>
  <c r="F134905" i="2"/>
  <c r="F134906" i="2"/>
  <c r="F134907" i="2"/>
  <c r="F134908" i="2"/>
  <c r="F134909" i="2"/>
  <c r="F134910" i="2"/>
  <c r="F134911" i="2"/>
  <c r="F134912" i="2"/>
  <c r="F134913" i="2"/>
  <c r="F134914" i="2"/>
  <c r="F134915" i="2"/>
  <c r="F134916" i="2"/>
  <c r="F134917" i="2"/>
  <c r="F134918" i="2"/>
  <c r="F134919" i="2"/>
  <c r="F134920" i="2"/>
  <c r="F134921" i="2"/>
  <c r="F134922" i="2"/>
  <c r="F134923" i="2"/>
  <c r="F134924" i="2"/>
  <c r="F134925" i="2"/>
  <c r="F134926" i="2"/>
  <c r="F134927" i="2"/>
  <c r="F134928" i="2"/>
  <c r="F134929" i="2"/>
  <c r="F134930" i="2"/>
  <c r="F134931" i="2"/>
  <c r="F134932" i="2"/>
  <c r="F134933" i="2"/>
  <c r="F134934" i="2"/>
  <c r="F134935" i="2"/>
  <c r="F134936" i="2"/>
  <c r="F134937" i="2"/>
  <c r="F134938" i="2"/>
  <c r="F134939" i="2"/>
  <c r="F134940" i="2"/>
  <c r="F134941" i="2"/>
  <c r="F134942" i="2"/>
  <c r="F134943" i="2"/>
  <c r="F134944" i="2"/>
  <c r="F134945" i="2"/>
  <c r="F134946" i="2"/>
  <c r="F134947" i="2"/>
  <c r="F134948" i="2"/>
  <c r="F134949" i="2"/>
  <c r="F134950" i="2"/>
  <c r="F134951" i="2"/>
  <c r="F134952" i="2"/>
  <c r="F134953" i="2"/>
  <c r="F134954" i="2"/>
  <c r="F134955" i="2"/>
  <c r="F134956" i="2"/>
  <c r="F134957" i="2"/>
  <c r="F134958" i="2"/>
  <c r="F134959" i="2"/>
  <c r="F134960" i="2"/>
  <c r="F134961" i="2"/>
  <c r="F134962" i="2"/>
  <c r="F134963" i="2"/>
  <c r="F134964" i="2"/>
  <c r="F134965" i="2"/>
  <c r="F134966" i="2"/>
  <c r="F134967" i="2"/>
  <c r="F134968" i="2"/>
  <c r="F134969" i="2"/>
  <c r="F134970" i="2"/>
  <c r="F134971" i="2"/>
  <c r="F134972" i="2"/>
  <c r="F134973" i="2"/>
  <c r="F134974" i="2"/>
  <c r="F134975" i="2"/>
  <c r="F134976" i="2"/>
  <c r="F134977" i="2"/>
  <c r="F134978" i="2"/>
  <c r="F134979" i="2"/>
  <c r="F134980" i="2"/>
  <c r="F134981" i="2"/>
  <c r="F134982" i="2"/>
  <c r="F134983" i="2"/>
  <c r="F134984" i="2"/>
  <c r="F134985" i="2"/>
  <c r="F134986" i="2"/>
  <c r="F134987" i="2"/>
  <c r="F134988" i="2"/>
  <c r="F134989" i="2"/>
  <c r="F134990" i="2"/>
  <c r="F134991" i="2"/>
  <c r="F134992" i="2"/>
  <c r="F134993" i="2"/>
  <c r="F134994" i="2"/>
  <c r="F134995" i="2"/>
  <c r="F134996" i="2"/>
  <c r="F134997" i="2"/>
  <c r="F134998" i="2"/>
  <c r="F134999" i="2"/>
  <c r="F135000" i="2"/>
  <c r="F135001" i="2"/>
  <c r="F135002" i="2"/>
  <c r="F135003" i="2"/>
  <c r="F135004" i="2"/>
  <c r="F135005" i="2"/>
  <c r="F135006" i="2"/>
  <c r="F135007" i="2"/>
  <c r="F135008" i="2"/>
  <c r="F135009" i="2"/>
  <c r="F135010" i="2"/>
  <c r="F135011" i="2"/>
  <c r="F135012" i="2"/>
  <c r="F135013" i="2"/>
  <c r="F135014" i="2"/>
  <c r="F135015" i="2"/>
  <c r="F135016" i="2"/>
  <c r="F135017" i="2"/>
  <c r="F135018" i="2"/>
  <c r="F135019" i="2"/>
  <c r="F135020" i="2"/>
  <c r="F135021" i="2"/>
  <c r="F135022" i="2"/>
  <c r="F135023" i="2"/>
  <c r="F135024" i="2"/>
  <c r="F135025" i="2"/>
  <c r="F135026" i="2"/>
  <c r="F135027" i="2"/>
  <c r="F135028" i="2"/>
  <c r="F135029" i="2"/>
  <c r="F135030" i="2"/>
  <c r="F135031" i="2"/>
  <c r="F135032" i="2"/>
  <c r="F135033" i="2"/>
  <c r="F135034" i="2"/>
  <c r="F135035" i="2"/>
  <c r="F135036" i="2"/>
  <c r="F135037" i="2"/>
  <c r="F135038" i="2"/>
  <c r="F135039" i="2"/>
  <c r="F135040" i="2"/>
  <c r="F135041" i="2"/>
  <c r="F135042" i="2"/>
  <c r="F135043" i="2"/>
  <c r="F135044" i="2"/>
  <c r="F135045" i="2"/>
  <c r="F135046" i="2"/>
  <c r="F135047" i="2"/>
  <c r="F135048" i="2"/>
  <c r="F135049" i="2"/>
  <c r="F135050" i="2"/>
  <c r="F135051" i="2"/>
  <c r="F135052" i="2"/>
  <c r="F135053" i="2"/>
  <c r="F135054" i="2"/>
  <c r="F135055" i="2"/>
  <c r="F135056" i="2"/>
  <c r="F135057" i="2"/>
  <c r="F135058" i="2"/>
  <c r="F135059" i="2"/>
  <c r="F135060" i="2"/>
  <c r="F135061" i="2"/>
  <c r="F135062" i="2"/>
  <c r="F135063" i="2"/>
  <c r="F135064" i="2"/>
  <c r="F135065" i="2"/>
  <c r="F135066" i="2"/>
  <c r="F135067" i="2"/>
  <c r="F135068" i="2"/>
  <c r="F135069" i="2"/>
  <c r="F135070" i="2"/>
  <c r="F135071" i="2"/>
  <c r="F135072" i="2"/>
  <c r="F135073" i="2"/>
  <c r="F135074" i="2"/>
  <c r="F135075" i="2"/>
  <c r="F135076" i="2"/>
  <c r="F135077" i="2"/>
  <c r="F135078" i="2"/>
  <c r="F135079" i="2"/>
  <c r="F135080" i="2"/>
  <c r="F135081" i="2"/>
  <c r="F135082" i="2"/>
  <c r="F135083" i="2"/>
  <c r="F135084" i="2"/>
  <c r="F135085" i="2"/>
  <c r="F135086" i="2"/>
  <c r="F135087" i="2"/>
  <c r="F135088" i="2"/>
  <c r="F135089" i="2"/>
  <c r="F135090" i="2"/>
  <c r="F135091" i="2"/>
  <c r="F135092" i="2"/>
  <c r="F135093" i="2"/>
  <c r="F135094" i="2"/>
  <c r="F135095" i="2"/>
  <c r="F135096" i="2"/>
  <c r="F135097" i="2"/>
  <c r="F135098" i="2"/>
  <c r="F135099" i="2"/>
  <c r="F135100" i="2"/>
  <c r="F135101" i="2"/>
  <c r="F135102" i="2"/>
  <c r="F135103" i="2"/>
  <c r="F135104" i="2"/>
  <c r="F135105" i="2"/>
  <c r="F135106" i="2"/>
  <c r="F135107" i="2"/>
  <c r="F135108" i="2"/>
  <c r="F135109" i="2"/>
  <c r="F135110" i="2"/>
  <c r="F135111" i="2"/>
  <c r="F135112" i="2"/>
  <c r="F135113" i="2"/>
  <c r="F135114" i="2"/>
  <c r="F135115" i="2"/>
  <c r="F135116" i="2"/>
  <c r="F135117" i="2"/>
  <c r="F135118" i="2"/>
  <c r="F135119" i="2"/>
  <c r="F135120" i="2"/>
  <c r="F135121" i="2"/>
  <c r="F135122" i="2"/>
  <c r="F135123" i="2"/>
  <c r="F135124" i="2"/>
  <c r="F135125" i="2"/>
  <c r="F135126" i="2"/>
  <c r="F135127" i="2"/>
  <c r="F135128" i="2"/>
  <c r="F135129" i="2"/>
  <c r="F135130" i="2"/>
  <c r="F135131" i="2"/>
  <c r="F135132" i="2"/>
  <c r="F135133" i="2"/>
  <c r="F135134" i="2"/>
  <c r="F135135" i="2"/>
  <c r="F135136" i="2"/>
  <c r="F135137" i="2"/>
  <c r="F135138" i="2"/>
  <c r="F135139" i="2"/>
  <c r="F135140" i="2"/>
  <c r="F135141" i="2"/>
  <c r="F135142" i="2"/>
  <c r="F135143" i="2"/>
  <c r="F135144" i="2"/>
  <c r="F135145" i="2"/>
  <c r="F135146" i="2"/>
  <c r="F135147" i="2"/>
  <c r="F135148" i="2"/>
  <c r="F135149" i="2"/>
  <c r="F135150" i="2"/>
  <c r="F135151" i="2"/>
  <c r="F135152" i="2"/>
  <c r="F135153" i="2"/>
  <c r="F135154" i="2"/>
  <c r="F135155" i="2"/>
  <c r="F135156" i="2"/>
  <c r="F135157" i="2"/>
  <c r="F135158" i="2"/>
  <c r="F135159" i="2"/>
  <c r="F135160" i="2"/>
  <c r="F135161" i="2"/>
  <c r="F135162" i="2"/>
  <c r="F135163" i="2"/>
  <c r="F135164" i="2"/>
  <c r="F135165" i="2"/>
  <c r="F135166" i="2"/>
  <c r="F135167" i="2"/>
  <c r="F135168" i="2"/>
  <c r="F135169" i="2"/>
  <c r="F135170" i="2"/>
  <c r="F135171" i="2"/>
  <c r="F135172" i="2"/>
  <c r="F135173" i="2"/>
  <c r="F135174" i="2"/>
  <c r="F135175" i="2"/>
  <c r="F135176" i="2"/>
  <c r="F135177" i="2"/>
  <c r="F135178" i="2"/>
  <c r="F135179" i="2"/>
  <c r="F135180" i="2"/>
  <c r="F135181" i="2"/>
  <c r="F135182" i="2"/>
  <c r="F135183" i="2"/>
  <c r="F135184" i="2"/>
  <c r="F135185" i="2"/>
  <c r="F135186" i="2"/>
  <c r="F135187" i="2"/>
  <c r="F135188" i="2"/>
  <c r="F135189" i="2"/>
  <c r="F135190" i="2"/>
  <c r="F135191" i="2"/>
  <c r="F135192" i="2"/>
  <c r="F135193" i="2"/>
  <c r="F135194" i="2"/>
  <c r="F135195" i="2"/>
  <c r="F135196" i="2"/>
  <c r="F135197" i="2"/>
  <c r="F135198" i="2"/>
  <c r="F135199" i="2"/>
  <c r="F135200" i="2"/>
  <c r="F135201" i="2"/>
  <c r="F135202" i="2"/>
  <c r="F135203" i="2"/>
  <c r="F135204" i="2"/>
  <c r="F135205" i="2"/>
  <c r="F135206" i="2"/>
  <c r="F135207" i="2"/>
  <c r="F135208" i="2"/>
  <c r="F135209" i="2"/>
  <c r="F135210" i="2"/>
  <c r="F135211" i="2"/>
  <c r="F135212" i="2"/>
  <c r="F135213" i="2"/>
  <c r="F135214" i="2"/>
  <c r="F135215" i="2"/>
  <c r="F135216" i="2"/>
  <c r="F135217" i="2"/>
  <c r="F135218" i="2"/>
  <c r="F135219" i="2"/>
  <c r="F135220" i="2"/>
  <c r="F135221" i="2"/>
  <c r="F135222" i="2"/>
  <c r="F135223" i="2"/>
  <c r="F135224" i="2"/>
  <c r="F135225" i="2"/>
  <c r="F135226" i="2"/>
  <c r="F135227" i="2"/>
  <c r="F135228" i="2"/>
  <c r="F135229" i="2"/>
  <c r="F135230" i="2"/>
  <c r="F135231" i="2"/>
  <c r="F135232" i="2"/>
  <c r="F135233" i="2"/>
  <c r="F135234" i="2"/>
  <c r="F135235" i="2"/>
  <c r="F135236" i="2"/>
  <c r="F135237" i="2"/>
  <c r="F135238" i="2"/>
  <c r="F135239" i="2"/>
  <c r="F135240" i="2"/>
  <c r="F135241" i="2"/>
  <c r="F135242" i="2"/>
  <c r="F135243" i="2"/>
  <c r="F135244" i="2"/>
  <c r="F135245" i="2"/>
  <c r="F135246" i="2"/>
  <c r="F135247" i="2"/>
  <c r="F135248" i="2"/>
  <c r="F135249" i="2"/>
  <c r="F135250" i="2"/>
  <c r="F135251" i="2"/>
  <c r="F135252" i="2"/>
  <c r="F135253" i="2"/>
  <c r="F135254" i="2"/>
  <c r="F135255" i="2"/>
  <c r="F135256" i="2"/>
  <c r="F135257" i="2"/>
  <c r="F135258" i="2"/>
  <c r="F135259" i="2"/>
  <c r="F135260" i="2"/>
  <c r="F135261" i="2"/>
  <c r="F135262" i="2"/>
  <c r="F135263" i="2"/>
  <c r="F135264" i="2"/>
  <c r="F135265" i="2"/>
  <c r="F135266" i="2"/>
  <c r="F135267" i="2"/>
  <c r="F135268" i="2"/>
  <c r="F135269" i="2"/>
  <c r="F135270" i="2"/>
  <c r="F135271" i="2"/>
  <c r="F135272" i="2"/>
  <c r="F135273" i="2"/>
  <c r="F135274" i="2"/>
  <c r="F135275" i="2"/>
  <c r="F135276" i="2"/>
  <c r="F135277" i="2"/>
  <c r="F135278" i="2"/>
  <c r="F135279" i="2"/>
  <c r="F135280" i="2"/>
  <c r="F135281" i="2"/>
  <c r="F135282" i="2"/>
  <c r="F135283" i="2"/>
  <c r="F135284" i="2"/>
  <c r="F135285" i="2"/>
  <c r="F135286" i="2"/>
  <c r="F135287" i="2"/>
  <c r="F135288" i="2"/>
  <c r="F135289" i="2"/>
  <c r="F135290" i="2"/>
  <c r="F135291" i="2"/>
  <c r="F135292" i="2"/>
  <c r="F135293" i="2"/>
  <c r="F135294" i="2"/>
  <c r="F135295" i="2"/>
  <c r="F135296" i="2"/>
  <c r="F135297" i="2"/>
  <c r="F135298" i="2"/>
  <c r="F135299" i="2"/>
  <c r="F135300" i="2"/>
  <c r="F135301" i="2"/>
  <c r="F135302" i="2"/>
  <c r="F135303" i="2"/>
  <c r="F135304" i="2"/>
  <c r="F135305" i="2"/>
  <c r="F135306" i="2"/>
  <c r="F135307" i="2"/>
  <c r="F135308" i="2"/>
  <c r="F135309" i="2"/>
  <c r="F135310" i="2"/>
  <c r="F135311" i="2"/>
  <c r="F135312" i="2"/>
  <c r="F135313" i="2"/>
  <c r="F135314" i="2"/>
  <c r="F135315" i="2"/>
  <c r="F135316" i="2"/>
  <c r="F135317" i="2"/>
  <c r="F135318" i="2"/>
  <c r="F135319" i="2"/>
  <c r="F135320" i="2"/>
  <c r="F135321" i="2"/>
  <c r="F135322" i="2"/>
  <c r="F135323" i="2"/>
  <c r="F135324" i="2"/>
  <c r="F135325" i="2"/>
  <c r="F135326" i="2"/>
  <c r="F135327" i="2"/>
  <c r="F135328" i="2"/>
  <c r="F135329" i="2"/>
  <c r="F135330" i="2"/>
  <c r="F135331" i="2"/>
  <c r="F135332" i="2"/>
  <c r="F135333" i="2"/>
  <c r="F135334" i="2"/>
  <c r="F135335" i="2"/>
  <c r="F135336" i="2"/>
  <c r="F135337" i="2"/>
  <c r="F135338" i="2"/>
  <c r="F135339" i="2"/>
  <c r="F135340" i="2"/>
  <c r="F135341" i="2"/>
  <c r="F135342" i="2"/>
  <c r="F135343" i="2"/>
  <c r="F135344" i="2"/>
  <c r="F135345" i="2"/>
  <c r="F135346" i="2"/>
  <c r="F135347" i="2"/>
  <c r="F135348" i="2"/>
  <c r="F135349" i="2"/>
  <c r="F135350" i="2"/>
  <c r="F135351" i="2"/>
  <c r="F135352" i="2"/>
  <c r="F135353" i="2"/>
  <c r="F135354" i="2"/>
  <c r="F135355" i="2"/>
  <c r="F135356" i="2"/>
  <c r="F135357" i="2"/>
  <c r="F135358" i="2"/>
  <c r="F135359" i="2"/>
  <c r="F135360" i="2"/>
  <c r="F135361" i="2"/>
  <c r="F135362" i="2"/>
  <c r="F135363" i="2"/>
  <c r="F135364" i="2"/>
  <c r="F135365" i="2"/>
  <c r="F135366" i="2"/>
  <c r="F135367" i="2"/>
  <c r="F135368" i="2"/>
  <c r="F135369" i="2"/>
  <c r="F135370" i="2"/>
  <c r="F135371" i="2"/>
  <c r="F135372" i="2"/>
  <c r="F135373" i="2"/>
  <c r="F135374" i="2"/>
  <c r="F135375" i="2"/>
  <c r="F135376" i="2"/>
  <c r="F135377" i="2"/>
  <c r="F135378" i="2"/>
  <c r="F135379" i="2"/>
  <c r="F135380" i="2"/>
  <c r="F135381" i="2"/>
  <c r="F135382" i="2"/>
  <c r="F135383" i="2"/>
  <c r="F135384" i="2"/>
  <c r="F135385" i="2"/>
  <c r="F135386" i="2"/>
  <c r="F135387" i="2"/>
  <c r="F135388" i="2"/>
  <c r="F135389" i="2"/>
  <c r="F135390" i="2"/>
  <c r="F135391" i="2"/>
  <c r="F135392" i="2"/>
  <c r="F135393" i="2"/>
  <c r="F135394" i="2"/>
  <c r="F135395" i="2"/>
  <c r="F135396" i="2"/>
  <c r="F135397" i="2"/>
  <c r="F135398" i="2"/>
  <c r="F135399" i="2"/>
  <c r="F135400" i="2"/>
  <c r="F135401" i="2"/>
  <c r="F135402" i="2"/>
  <c r="F135403" i="2"/>
  <c r="F135404" i="2"/>
  <c r="F135405" i="2"/>
  <c r="F135406" i="2"/>
  <c r="F135407" i="2"/>
  <c r="F135408" i="2"/>
  <c r="F135409" i="2"/>
  <c r="F135410" i="2"/>
  <c r="F135411" i="2"/>
  <c r="F135412" i="2"/>
  <c r="F135413" i="2"/>
  <c r="F135414" i="2"/>
  <c r="F135415" i="2"/>
  <c r="F135416" i="2"/>
  <c r="F135417" i="2"/>
  <c r="F135418" i="2"/>
  <c r="F135419" i="2"/>
  <c r="F135420" i="2"/>
  <c r="F135421" i="2"/>
  <c r="F135422" i="2"/>
  <c r="F135423" i="2"/>
  <c r="F135424" i="2"/>
  <c r="F135425" i="2"/>
  <c r="F135426" i="2"/>
  <c r="F135427" i="2"/>
  <c r="F135428" i="2"/>
  <c r="F135429" i="2"/>
  <c r="F135430" i="2"/>
  <c r="F135431" i="2"/>
  <c r="F135432" i="2"/>
  <c r="F135433" i="2"/>
  <c r="F135434" i="2"/>
  <c r="F135435" i="2"/>
  <c r="F135436" i="2"/>
  <c r="F135437" i="2"/>
  <c r="F135438" i="2"/>
  <c r="F135439" i="2"/>
  <c r="F135440" i="2"/>
  <c r="F135441" i="2"/>
  <c r="F135442" i="2"/>
  <c r="F135443" i="2"/>
  <c r="F135444" i="2"/>
  <c r="F135445" i="2"/>
  <c r="F135446" i="2"/>
  <c r="F135447" i="2"/>
  <c r="F135448" i="2"/>
  <c r="F135449" i="2"/>
  <c r="F135450" i="2"/>
  <c r="F135451" i="2"/>
  <c r="F135452" i="2"/>
  <c r="F135453" i="2"/>
  <c r="F135454" i="2"/>
  <c r="F135455" i="2"/>
  <c r="F135456" i="2"/>
  <c r="F135457" i="2"/>
  <c r="F135458" i="2"/>
  <c r="F135459" i="2"/>
  <c r="F135460" i="2"/>
  <c r="F135461" i="2"/>
  <c r="F135462" i="2"/>
  <c r="F135463" i="2"/>
  <c r="F135464" i="2"/>
  <c r="F135465" i="2"/>
  <c r="F135466" i="2"/>
  <c r="F135467" i="2"/>
  <c r="F135468" i="2"/>
  <c r="F135469" i="2"/>
  <c r="F135470" i="2"/>
  <c r="F135471" i="2"/>
  <c r="F135472" i="2"/>
  <c r="F135473" i="2"/>
  <c r="F135474" i="2"/>
  <c r="F135475" i="2"/>
  <c r="F135476" i="2"/>
  <c r="F135477" i="2"/>
  <c r="F135478" i="2"/>
  <c r="F135479" i="2"/>
  <c r="F135480" i="2"/>
  <c r="F135481" i="2"/>
  <c r="F135482" i="2"/>
  <c r="F135483" i="2"/>
  <c r="F135484" i="2"/>
  <c r="F135485" i="2"/>
  <c r="F135486" i="2"/>
  <c r="F135487" i="2"/>
  <c r="F135488" i="2"/>
  <c r="F135489" i="2"/>
  <c r="F135490" i="2"/>
  <c r="F135491" i="2"/>
  <c r="F135492" i="2"/>
  <c r="F135493" i="2"/>
  <c r="F135494" i="2"/>
  <c r="F135495" i="2"/>
  <c r="F135496" i="2"/>
  <c r="F135497" i="2"/>
  <c r="F135498" i="2"/>
  <c r="F135499" i="2"/>
  <c r="F135500" i="2"/>
  <c r="F135501" i="2"/>
  <c r="F135502" i="2"/>
  <c r="F135503" i="2"/>
  <c r="F135504" i="2"/>
  <c r="F135505" i="2"/>
  <c r="F135506" i="2"/>
  <c r="F135507" i="2"/>
  <c r="F135508" i="2"/>
  <c r="F135509" i="2"/>
  <c r="F135510" i="2"/>
  <c r="F135511" i="2"/>
  <c r="F135512" i="2"/>
  <c r="F135513" i="2"/>
  <c r="F135514" i="2"/>
  <c r="F135515" i="2"/>
  <c r="F135516" i="2"/>
  <c r="F135517" i="2"/>
  <c r="F135518" i="2"/>
  <c r="F135519" i="2"/>
  <c r="F135520" i="2"/>
  <c r="F135521" i="2"/>
  <c r="F135522" i="2"/>
  <c r="F135523" i="2"/>
  <c r="F135524" i="2"/>
  <c r="F135525" i="2"/>
  <c r="F135526" i="2"/>
  <c r="F135527" i="2"/>
  <c r="F135528" i="2"/>
  <c r="F135529" i="2"/>
  <c r="F135530" i="2"/>
  <c r="F135531" i="2"/>
  <c r="F135532" i="2"/>
  <c r="F135533" i="2"/>
  <c r="F135534" i="2"/>
  <c r="F135535" i="2"/>
  <c r="F135536" i="2"/>
  <c r="F135537" i="2"/>
  <c r="F135538" i="2"/>
  <c r="F135539" i="2"/>
  <c r="F135540" i="2"/>
  <c r="F135541" i="2"/>
  <c r="F135542" i="2"/>
  <c r="F135543" i="2"/>
  <c r="F135544" i="2"/>
  <c r="F135545" i="2"/>
  <c r="F135546" i="2"/>
  <c r="F135547" i="2"/>
  <c r="F135548" i="2"/>
  <c r="F135549" i="2"/>
  <c r="F135550" i="2"/>
  <c r="F135551" i="2"/>
  <c r="F135552" i="2"/>
  <c r="F135553" i="2"/>
  <c r="F135554" i="2"/>
  <c r="F135555" i="2"/>
  <c r="F135556" i="2"/>
  <c r="F135557" i="2"/>
  <c r="F135558" i="2"/>
  <c r="F135559" i="2"/>
  <c r="F135560" i="2"/>
  <c r="F135561" i="2"/>
  <c r="F135562" i="2"/>
  <c r="F135563" i="2"/>
  <c r="F135564" i="2"/>
  <c r="F135565" i="2"/>
  <c r="F135566" i="2"/>
  <c r="F135567" i="2"/>
  <c r="F135568" i="2"/>
  <c r="F135569" i="2"/>
  <c r="F135570" i="2"/>
  <c r="F135571" i="2"/>
  <c r="F135572" i="2"/>
  <c r="F135573" i="2"/>
  <c r="F135574" i="2"/>
  <c r="F135575" i="2"/>
  <c r="F135576" i="2"/>
  <c r="F135577" i="2"/>
  <c r="F135578" i="2"/>
  <c r="F135579" i="2"/>
  <c r="F135580" i="2"/>
  <c r="F135581" i="2"/>
  <c r="F135582" i="2"/>
  <c r="F135583" i="2"/>
  <c r="F135584" i="2"/>
  <c r="F135585" i="2"/>
  <c r="F135586" i="2"/>
  <c r="F135587" i="2"/>
  <c r="F135588" i="2"/>
  <c r="F135589" i="2"/>
  <c r="F135590" i="2"/>
  <c r="F135591" i="2"/>
  <c r="F135592" i="2"/>
  <c r="F135593" i="2"/>
  <c r="F135594" i="2"/>
  <c r="F135595" i="2"/>
  <c r="F135596" i="2"/>
  <c r="F135597" i="2"/>
  <c r="F135598" i="2"/>
  <c r="F135599" i="2"/>
  <c r="F135600" i="2"/>
  <c r="F135601" i="2"/>
  <c r="F135602" i="2"/>
  <c r="F135603" i="2"/>
  <c r="F135604" i="2"/>
  <c r="F135605" i="2"/>
  <c r="F135606" i="2"/>
  <c r="F135607" i="2"/>
  <c r="F135608" i="2"/>
  <c r="F135609" i="2"/>
  <c r="F135610" i="2"/>
  <c r="F135611" i="2"/>
  <c r="F135612" i="2"/>
  <c r="F135613" i="2"/>
  <c r="F135614" i="2"/>
  <c r="F135615" i="2"/>
  <c r="F135616" i="2"/>
  <c r="F135617" i="2"/>
  <c r="F135618" i="2"/>
  <c r="F135619" i="2"/>
  <c r="F135620" i="2"/>
  <c r="F135621" i="2"/>
  <c r="F135622" i="2"/>
  <c r="F135623" i="2"/>
  <c r="F135624" i="2"/>
  <c r="F135625" i="2"/>
  <c r="F135626" i="2"/>
  <c r="F135627" i="2"/>
  <c r="F135628" i="2"/>
  <c r="F135629" i="2"/>
  <c r="F135630" i="2"/>
  <c r="F135631" i="2"/>
  <c r="F135632" i="2"/>
  <c r="F135633" i="2"/>
  <c r="F135634" i="2"/>
  <c r="F135635" i="2"/>
  <c r="F135636" i="2"/>
  <c r="F135637" i="2"/>
  <c r="F135638" i="2"/>
  <c r="F135639" i="2"/>
  <c r="F135640" i="2"/>
  <c r="F135641" i="2"/>
  <c r="F135642" i="2"/>
  <c r="F135643" i="2"/>
  <c r="F135644" i="2"/>
  <c r="F135645" i="2"/>
  <c r="F135646" i="2"/>
  <c r="F135647" i="2"/>
  <c r="F135648" i="2"/>
  <c r="F135649" i="2"/>
  <c r="F135650" i="2"/>
  <c r="F135651" i="2"/>
  <c r="F135652" i="2"/>
  <c r="F135653" i="2"/>
  <c r="F135654" i="2"/>
  <c r="F135655" i="2"/>
  <c r="F135656" i="2"/>
  <c r="F135657" i="2"/>
  <c r="F135658" i="2"/>
  <c r="F135659" i="2"/>
  <c r="F135660" i="2"/>
  <c r="F135661" i="2"/>
  <c r="F135662" i="2"/>
  <c r="F135663" i="2"/>
  <c r="F135664" i="2"/>
  <c r="F135665" i="2"/>
  <c r="F135666" i="2"/>
  <c r="F135667" i="2"/>
  <c r="F135668" i="2"/>
  <c r="F135669" i="2"/>
  <c r="F135670" i="2"/>
  <c r="F135671" i="2"/>
  <c r="F135672" i="2"/>
  <c r="F135673" i="2"/>
  <c r="F135674" i="2"/>
  <c r="F135675" i="2"/>
  <c r="F135676" i="2"/>
  <c r="F135677" i="2"/>
  <c r="F135678" i="2"/>
  <c r="F135679" i="2"/>
  <c r="F135680" i="2"/>
  <c r="F135681" i="2"/>
  <c r="F135682" i="2"/>
  <c r="F135683" i="2"/>
  <c r="F135684" i="2"/>
  <c r="F135685" i="2"/>
  <c r="F135686" i="2"/>
  <c r="F135687" i="2"/>
  <c r="F135688" i="2"/>
  <c r="F135689" i="2"/>
  <c r="F135690" i="2"/>
  <c r="F135691" i="2"/>
  <c r="F135692" i="2"/>
  <c r="F135693" i="2"/>
  <c r="F135694" i="2"/>
  <c r="F135695" i="2"/>
  <c r="F135696" i="2"/>
  <c r="F135697" i="2"/>
  <c r="F135698" i="2"/>
  <c r="F135699" i="2"/>
  <c r="F135700" i="2"/>
  <c r="F135701" i="2"/>
  <c r="F135702" i="2"/>
  <c r="F135703" i="2"/>
  <c r="F135704" i="2"/>
  <c r="F135705" i="2"/>
  <c r="F135706" i="2"/>
  <c r="F135707" i="2"/>
  <c r="F135708" i="2"/>
  <c r="F135709" i="2"/>
  <c r="F135710" i="2"/>
  <c r="F135711" i="2"/>
  <c r="F135712" i="2"/>
  <c r="F135713" i="2"/>
  <c r="F135714" i="2"/>
  <c r="F135715" i="2"/>
  <c r="F135716" i="2"/>
  <c r="F135717" i="2"/>
  <c r="F135718" i="2"/>
  <c r="F135719" i="2"/>
  <c r="F135720" i="2"/>
  <c r="F135721" i="2"/>
  <c r="F135722" i="2"/>
  <c r="F135723" i="2"/>
  <c r="F135724" i="2"/>
  <c r="F135725" i="2"/>
  <c r="F135726" i="2"/>
  <c r="F135727" i="2"/>
  <c r="F135728" i="2"/>
  <c r="F135729" i="2"/>
  <c r="F135730" i="2"/>
  <c r="F135731" i="2"/>
  <c r="F135732" i="2"/>
  <c r="F135733" i="2"/>
  <c r="F135734" i="2"/>
  <c r="F135735" i="2"/>
  <c r="F135736" i="2"/>
  <c r="F135737" i="2"/>
  <c r="F135738" i="2"/>
  <c r="F135739" i="2"/>
  <c r="F135740" i="2"/>
  <c r="F135741" i="2"/>
  <c r="F135742" i="2"/>
  <c r="F135743" i="2"/>
  <c r="F135744" i="2"/>
  <c r="F135745" i="2"/>
  <c r="F135746" i="2"/>
  <c r="F135747" i="2"/>
  <c r="F135748" i="2"/>
  <c r="F135749" i="2"/>
  <c r="F135750" i="2"/>
  <c r="F135751" i="2"/>
  <c r="F135752" i="2"/>
  <c r="F135753" i="2"/>
  <c r="F135754" i="2"/>
  <c r="F135755" i="2"/>
  <c r="F135756" i="2"/>
  <c r="F135757" i="2"/>
  <c r="F135758" i="2"/>
  <c r="F135759" i="2"/>
  <c r="F135760" i="2"/>
  <c r="F135761" i="2"/>
  <c r="F135762" i="2"/>
  <c r="F135763" i="2"/>
  <c r="F135764" i="2"/>
  <c r="F135765" i="2"/>
  <c r="F135766" i="2"/>
  <c r="F135767" i="2"/>
  <c r="F135768" i="2"/>
  <c r="F135769" i="2"/>
  <c r="F135770" i="2"/>
  <c r="F135771" i="2"/>
  <c r="F135772" i="2"/>
  <c r="F135773" i="2"/>
  <c r="F135774" i="2"/>
  <c r="F135775" i="2"/>
  <c r="F135776" i="2"/>
  <c r="F135777" i="2"/>
  <c r="F135778" i="2"/>
  <c r="F135779" i="2"/>
  <c r="F135780" i="2"/>
  <c r="F135781" i="2"/>
  <c r="F135782" i="2"/>
  <c r="F135783" i="2"/>
  <c r="F135784" i="2"/>
  <c r="F135785" i="2"/>
  <c r="F135786" i="2"/>
  <c r="F135787" i="2"/>
  <c r="F135788" i="2"/>
  <c r="F135789" i="2"/>
  <c r="F135790" i="2"/>
  <c r="F135791" i="2"/>
  <c r="F135792" i="2"/>
  <c r="F135793" i="2"/>
  <c r="F135794" i="2"/>
  <c r="F135795" i="2"/>
  <c r="F135796" i="2"/>
  <c r="F135797" i="2"/>
  <c r="F135798" i="2"/>
  <c r="F135799" i="2"/>
  <c r="F135800" i="2"/>
  <c r="F135801" i="2"/>
  <c r="F135802" i="2"/>
  <c r="F135803" i="2"/>
  <c r="F135804" i="2"/>
  <c r="F135805" i="2"/>
  <c r="F135806" i="2"/>
  <c r="F135807" i="2"/>
  <c r="F135808" i="2"/>
  <c r="F135809" i="2"/>
  <c r="F135810" i="2"/>
  <c r="F135811" i="2"/>
  <c r="F135812" i="2"/>
  <c r="F135813" i="2"/>
  <c r="F135814" i="2"/>
  <c r="F135815" i="2"/>
  <c r="F135816" i="2"/>
  <c r="F135817" i="2"/>
  <c r="F135818" i="2"/>
  <c r="F135819" i="2"/>
  <c r="F135820" i="2"/>
  <c r="F135821" i="2"/>
  <c r="F135822" i="2"/>
  <c r="F135823" i="2"/>
  <c r="F135824" i="2"/>
  <c r="F135825" i="2"/>
  <c r="F135826" i="2"/>
  <c r="F135827" i="2"/>
  <c r="F135828" i="2"/>
  <c r="F135829" i="2"/>
  <c r="F135830" i="2"/>
  <c r="F135831" i="2"/>
  <c r="F135832" i="2"/>
  <c r="F135833" i="2"/>
  <c r="F135834" i="2"/>
  <c r="F135835" i="2"/>
  <c r="F135836" i="2"/>
  <c r="F135837" i="2"/>
  <c r="F135838" i="2"/>
  <c r="F135839" i="2"/>
  <c r="F135840" i="2"/>
  <c r="F135841" i="2"/>
  <c r="F135842" i="2"/>
  <c r="F135843" i="2"/>
  <c r="F135844" i="2"/>
  <c r="F135845" i="2"/>
  <c r="F135846" i="2"/>
  <c r="F135847" i="2"/>
  <c r="F135848" i="2"/>
  <c r="F135849" i="2"/>
  <c r="F135850" i="2"/>
  <c r="F135851" i="2"/>
  <c r="F135852" i="2"/>
  <c r="F135853" i="2"/>
  <c r="F135854" i="2"/>
  <c r="F135855" i="2"/>
  <c r="F135856" i="2"/>
  <c r="F135857" i="2"/>
  <c r="F135858" i="2"/>
  <c r="F135859" i="2"/>
  <c r="F135860" i="2"/>
  <c r="F135861" i="2"/>
  <c r="F135862" i="2"/>
  <c r="F135863" i="2"/>
  <c r="F135864" i="2"/>
  <c r="F135865" i="2"/>
  <c r="F135866" i="2"/>
  <c r="F135867" i="2"/>
  <c r="F135868" i="2"/>
  <c r="F135869" i="2"/>
  <c r="F135870" i="2"/>
  <c r="F135871" i="2"/>
  <c r="F135872" i="2"/>
  <c r="F135873" i="2"/>
  <c r="F135874" i="2"/>
  <c r="F135875" i="2"/>
  <c r="F135876" i="2"/>
  <c r="F135877" i="2"/>
  <c r="F135878" i="2"/>
  <c r="F135879" i="2"/>
  <c r="F135880" i="2"/>
  <c r="F135881" i="2"/>
  <c r="F135882" i="2"/>
  <c r="F135883" i="2"/>
  <c r="F135884" i="2"/>
  <c r="F135885" i="2"/>
  <c r="F135886" i="2"/>
  <c r="F135887" i="2"/>
  <c r="F135888" i="2"/>
  <c r="F135889" i="2"/>
  <c r="F135890" i="2"/>
  <c r="F135891" i="2"/>
  <c r="F135892" i="2"/>
  <c r="F135893" i="2"/>
  <c r="F135894" i="2"/>
  <c r="F135895" i="2"/>
  <c r="F135896" i="2"/>
  <c r="F135897" i="2"/>
  <c r="F135898" i="2"/>
  <c r="F135899" i="2"/>
  <c r="F135900" i="2"/>
  <c r="F135901" i="2"/>
  <c r="F135902" i="2"/>
  <c r="F135903" i="2"/>
  <c r="F135904" i="2"/>
  <c r="F135905" i="2"/>
  <c r="F135906" i="2"/>
  <c r="F135907" i="2"/>
  <c r="F135908" i="2"/>
  <c r="F135909" i="2"/>
  <c r="F135910" i="2"/>
  <c r="F135911" i="2"/>
  <c r="F135912" i="2"/>
  <c r="F135913" i="2"/>
  <c r="F135914" i="2"/>
  <c r="F135915" i="2"/>
  <c r="F135916" i="2"/>
  <c r="F135917" i="2"/>
  <c r="F135918" i="2"/>
  <c r="F135919" i="2"/>
  <c r="F135920" i="2"/>
  <c r="F135921" i="2"/>
  <c r="F135922" i="2"/>
  <c r="F135923" i="2"/>
  <c r="F135924" i="2"/>
  <c r="F135925" i="2"/>
  <c r="F135926" i="2"/>
  <c r="F135927" i="2"/>
  <c r="F135928" i="2"/>
  <c r="F135929" i="2"/>
  <c r="F135930" i="2"/>
  <c r="F135931" i="2"/>
  <c r="F135932" i="2"/>
  <c r="F135933" i="2"/>
  <c r="F135934" i="2"/>
  <c r="F135935" i="2"/>
  <c r="F135936" i="2"/>
  <c r="F135937" i="2"/>
  <c r="F135938" i="2"/>
  <c r="F135939" i="2"/>
  <c r="F135940" i="2"/>
  <c r="F135941" i="2"/>
  <c r="F135942" i="2"/>
  <c r="F135943" i="2"/>
  <c r="F135944" i="2"/>
  <c r="F135945" i="2"/>
  <c r="F135946" i="2"/>
  <c r="F135947" i="2"/>
  <c r="F135948" i="2"/>
  <c r="F135949" i="2"/>
  <c r="F135950" i="2"/>
  <c r="F135951" i="2"/>
  <c r="F135952" i="2"/>
  <c r="F135953" i="2"/>
  <c r="F135954" i="2"/>
  <c r="F135955" i="2"/>
  <c r="F135956" i="2"/>
  <c r="F135957" i="2"/>
  <c r="F135958" i="2"/>
  <c r="F135959" i="2"/>
  <c r="F135960" i="2"/>
  <c r="F135961" i="2"/>
  <c r="F135962" i="2"/>
  <c r="F135963" i="2"/>
  <c r="F135964" i="2"/>
  <c r="F135965" i="2"/>
  <c r="F135966" i="2"/>
  <c r="F135967" i="2"/>
  <c r="F135968" i="2"/>
  <c r="F135969" i="2"/>
  <c r="F135970" i="2"/>
  <c r="F135971" i="2"/>
  <c r="F135972" i="2"/>
  <c r="F135973" i="2"/>
  <c r="F135974" i="2"/>
  <c r="F135975" i="2"/>
  <c r="F135976" i="2"/>
  <c r="F135977" i="2"/>
  <c r="F135978" i="2"/>
  <c r="F135979" i="2"/>
  <c r="F135980" i="2"/>
  <c r="F135981" i="2"/>
  <c r="F135982" i="2"/>
  <c r="F135983" i="2"/>
  <c r="F135984" i="2"/>
  <c r="F135985" i="2"/>
  <c r="F135986" i="2"/>
  <c r="F135987" i="2"/>
  <c r="F135988" i="2"/>
  <c r="F135989" i="2"/>
  <c r="F135990" i="2"/>
  <c r="F135991" i="2"/>
  <c r="F135992" i="2"/>
  <c r="F135993" i="2"/>
  <c r="F135994" i="2"/>
  <c r="F135995" i="2"/>
  <c r="F135996" i="2"/>
  <c r="F135997" i="2"/>
  <c r="F135998" i="2"/>
  <c r="F135999" i="2"/>
  <c r="F136000" i="2"/>
  <c r="F136001" i="2"/>
  <c r="F136002" i="2"/>
  <c r="F136003" i="2"/>
  <c r="F136004" i="2"/>
  <c r="F136005" i="2"/>
  <c r="F136006" i="2"/>
  <c r="F136007" i="2"/>
  <c r="F136008" i="2"/>
  <c r="F136009" i="2"/>
  <c r="F136010" i="2"/>
  <c r="F136011" i="2"/>
  <c r="F136012" i="2"/>
  <c r="F136013" i="2"/>
  <c r="F136014" i="2"/>
  <c r="F136015" i="2"/>
  <c r="F136016" i="2"/>
  <c r="F136017" i="2"/>
  <c r="F136018" i="2"/>
  <c r="F136019" i="2"/>
  <c r="F136020" i="2"/>
  <c r="F136021" i="2"/>
  <c r="F136022" i="2"/>
  <c r="F136023" i="2"/>
  <c r="F136024" i="2"/>
  <c r="F136025" i="2"/>
  <c r="F136026" i="2"/>
  <c r="F136027" i="2"/>
  <c r="F136028" i="2"/>
  <c r="F136029" i="2"/>
  <c r="F136030" i="2"/>
  <c r="F136031" i="2"/>
  <c r="F136032" i="2"/>
  <c r="F136033" i="2"/>
  <c r="F136034" i="2"/>
  <c r="F136035" i="2"/>
  <c r="F136036" i="2"/>
  <c r="F136037" i="2"/>
  <c r="F136038" i="2"/>
  <c r="F136039" i="2"/>
  <c r="F136040" i="2"/>
  <c r="F136041" i="2"/>
  <c r="F136042" i="2"/>
  <c r="F136043" i="2"/>
  <c r="F136044" i="2"/>
  <c r="F136045" i="2"/>
  <c r="F136046" i="2"/>
  <c r="F136047" i="2"/>
  <c r="F136048" i="2"/>
  <c r="F136049" i="2"/>
  <c r="F136050" i="2"/>
  <c r="F136051" i="2"/>
  <c r="F136052" i="2"/>
  <c r="F136053" i="2"/>
  <c r="F136054" i="2"/>
  <c r="F136055" i="2"/>
  <c r="F136056" i="2"/>
  <c r="F136057" i="2"/>
  <c r="F136058" i="2"/>
  <c r="F136059" i="2"/>
  <c r="F136060" i="2"/>
  <c r="F136061" i="2"/>
  <c r="F136062" i="2"/>
  <c r="F136063" i="2"/>
  <c r="F136064" i="2"/>
  <c r="F136065" i="2"/>
  <c r="F136066" i="2"/>
  <c r="F136067" i="2"/>
  <c r="F136068" i="2"/>
  <c r="F136069" i="2"/>
  <c r="F136070" i="2"/>
  <c r="F136071" i="2"/>
  <c r="F136072" i="2"/>
  <c r="F136073" i="2"/>
  <c r="F136074" i="2"/>
  <c r="F136075" i="2"/>
  <c r="F136076" i="2"/>
  <c r="F136077" i="2"/>
  <c r="F136078" i="2"/>
  <c r="F136079" i="2"/>
  <c r="F136080" i="2"/>
  <c r="F136081" i="2"/>
  <c r="F136082" i="2"/>
  <c r="F136083" i="2"/>
  <c r="F136084" i="2"/>
  <c r="F136085" i="2"/>
  <c r="F136086" i="2"/>
  <c r="F136087" i="2"/>
  <c r="F136088" i="2"/>
  <c r="F136089" i="2"/>
  <c r="F136090" i="2"/>
  <c r="F136091" i="2"/>
  <c r="F136092" i="2"/>
  <c r="F136093" i="2"/>
  <c r="F136094" i="2"/>
  <c r="F136095" i="2"/>
  <c r="F136096" i="2"/>
  <c r="F136097" i="2"/>
  <c r="F136098" i="2"/>
  <c r="F136099" i="2"/>
  <c r="F136100" i="2"/>
  <c r="F136101" i="2"/>
  <c r="F136102" i="2"/>
  <c r="F136103" i="2"/>
  <c r="F136104" i="2"/>
  <c r="F136105" i="2"/>
  <c r="F136106" i="2"/>
  <c r="F136107" i="2"/>
  <c r="F136108" i="2"/>
  <c r="F136109" i="2"/>
  <c r="F136110" i="2"/>
  <c r="F136111" i="2"/>
  <c r="F136112" i="2"/>
  <c r="F136113" i="2"/>
  <c r="F136114" i="2"/>
  <c r="F136115" i="2"/>
  <c r="F136116" i="2"/>
  <c r="F136117" i="2"/>
  <c r="F136118" i="2"/>
  <c r="F136119" i="2"/>
  <c r="F136120" i="2"/>
  <c r="F136121" i="2"/>
  <c r="F136122" i="2"/>
  <c r="F136123" i="2"/>
  <c r="F136124" i="2"/>
  <c r="F136125" i="2"/>
  <c r="F136126" i="2"/>
  <c r="F136127" i="2"/>
  <c r="F136128" i="2"/>
  <c r="F136129" i="2"/>
  <c r="F136130" i="2"/>
  <c r="F136131" i="2"/>
  <c r="F136132" i="2"/>
  <c r="F136133" i="2"/>
  <c r="F136134" i="2"/>
  <c r="F136135" i="2"/>
  <c r="F136136" i="2"/>
  <c r="F136137" i="2"/>
  <c r="F136138" i="2"/>
  <c r="F136139" i="2"/>
  <c r="F136140" i="2"/>
  <c r="F136141" i="2"/>
  <c r="F136142" i="2"/>
  <c r="F136143" i="2"/>
  <c r="F136144" i="2"/>
  <c r="F136145" i="2"/>
  <c r="F136146" i="2"/>
  <c r="F136147" i="2"/>
  <c r="F136148" i="2"/>
  <c r="F136149" i="2"/>
  <c r="F136150" i="2"/>
  <c r="F136151" i="2"/>
  <c r="F136152" i="2"/>
  <c r="F136153" i="2"/>
  <c r="F136154" i="2"/>
  <c r="F136155" i="2"/>
  <c r="F136156" i="2"/>
  <c r="F136157" i="2"/>
  <c r="F136158" i="2"/>
  <c r="F136159" i="2"/>
  <c r="F136160" i="2"/>
  <c r="F136161" i="2"/>
  <c r="F136162" i="2"/>
  <c r="F136163" i="2"/>
  <c r="F136164" i="2"/>
  <c r="F136165" i="2"/>
  <c r="F136166" i="2"/>
  <c r="F136167" i="2"/>
  <c r="F136168" i="2"/>
  <c r="F136169" i="2"/>
  <c r="F136170" i="2"/>
  <c r="F136171" i="2"/>
  <c r="F136172" i="2"/>
  <c r="F136173" i="2"/>
  <c r="F136174" i="2"/>
  <c r="F136175" i="2"/>
  <c r="F136176" i="2"/>
  <c r="F136177" i="2"/>
  <c r="F136178" i="2"/>
  <c r="F136179" i="2"/>
  <c r="F136180" i="2"/>
  <c r="F136181" i="2"/>
  <c r="F136182" i="2"/>
  <c r="F136183" i="2"/>
  <c r="F136184" i="2"/>
  <c r="F136185" i="2"/>
  <c r="F136186" i="2"/>
  <c r="F136187" i="2"/>
  <c r="F136188" i="2"/>
  <c r="F136189" i="2"/>
  <c r="F136190" i="2"/>
  <c r="F136191" i="2"/>
  <c r="F136192" i="2"/>
  <c r="F136193" i="2"/>
  <c r="F136194" i="2"/>
  <c r="F136195" i="2"/>
  <c r="F136196" i="2"/>
  <c r="F136197" i="2"/>
  <c r="F136198" i="2"/>
  <c r="F136199" i="2"/>
  <c r="F136200" i="2"/>
  <c r="F136201" i="2"/>
  <c r="F136202" i="2"/>
  <c r="F136203" i="2"/>
  <c r="F136204" i="2"/>
  <c r="F136205" i="2"/>
  <c r="F136206" i="2"/>
  <c r="F136207" i="2"/>
  <c r="F136208" i="2"/>
  <c r="F136209" i="2"/>
  <c r="F136210" i="2"/>
  <c r="F136211" i="2"/>
  <c r="F136212" i="2"/>
  <c r="F136213" i="2"/>
  <c r="F136214" i="2"/>
  <c r="F136215" i="2"/>
  <c r="F136216" i="2"/>
  <c r="F136217" i="2"/>
  <c r="F136218" i="2"/>
  <c r="F136219" i="2"/>
  <c r="F136220" i="2"/>
  <c r="F136221" i="2"/>
  <c r="F136222" i="2"/>
  <c r="F136223" i="2"/>
  <c r="F136224" i="2"/>
  <c r="F136225" i="2"/>
  <c r="F136226" i="2"/>
  <c r="F136227" i="2"/>
  <c r="F136228" i="2"/>
  <c r="F136229" i="2"/>
  <c r="F136230" i="2"/>
  <c r="F136231" i="2"/>
  <c r="F136232" i="2"/>
  <c r="F136233" i="2"/>
  <c r="F136234" i="2"/>
  <c r="F136235" i="2"/>
  <c r="F136236" i="2"/>
  <c r="F136237" i="2"/>
  <c r="F136238" i="2"/>
  <c r="F136239" i="2"/>
  <c r="F136240" i="2"/>
  <c r="F136241" i="2"/>
  <c r="F136242" i="2"/>
  <c r="F136243" i="2"/>
  <c r="F136244" i="2"/>
  <c r="F136245" i="2"/>
  <c r="F136246" i="2"/>
  <c r="F136247" i="2"/>
  <c r="F136248" i="2"/>
  <c r="F136249" i="2"/>
  <c r="F136250" i="2"/>
  <c r="F136251" i="2"/>
  <c r="F136252" i="2"/>
  <c r="F136253" i="2"/>
  <c r="F136254" i="2"/>
  <c r="F136255" i="2"/>
  <c r="F136256" i="2"/>
  <c r="F136257" i="2"/>
  <c r="F136258" i="2"/>
  <c r="F136259" i="2"/>
  <c r="F136260" i="2"/>
  <c r="F136261" i="2"/>
  <c r="F136262" i="2"/>
  <c r="F136263" i="2"/>
  <c r="F136264" i="2"/>
  <c r="F136265" i="2"/>
  <c r="F136266" i="2"/>
  <c r="F136267" i="2"/>
  <c r="F136268" i="2"/>
  <c r="F136269" i="2"/>
  <c r="F136270" i="2"/>
  <c r="F136271" i="2"/>
  <c r="F136272" i="2"/>
  <c r="F136273" i="2"/>
  <c r="F136274" i="2"/>
  <c r="F136275" i="2"/>
  <c r="F136276" i="2"/>
  <c r="F136277" i="2"/>
  <c r="F136278" i="2"/>
  <c r="F136279" i="2"/>
  <c r="F136280" i="2"/>
  <c r="F136281" i="2"/>
  <c r="F136282" i="2"/>
  <c r="F136283" i="2"/>
  <c r="F136284" i="2"/>
  <c r="F136285" i="2"/>
  <c r="F136286" i="2"/>
  <c r="F136287" i="2"/>
  <c r="F136288" i="2"/>
  <c r="F136289" i="2"/>
  <c r="F136290" i="2"/>
  <c r="F136291" i="2"/>
  <c r="F136292" i="2"/>
  <c r="F136293" i="2"/>
  <c r="F136294" i="2"/>
  <c r="F136295" i="2"/>
  <c r="F136296" i="2"/>
  <c r="F136297" i="2"/>
  <c r="F136298" i="2"/>
  <c r="F136299" i="2"/>
  <c r="F136300" i="2"/>
  <c r="F136301" i="2"/>
  <c r="F136302" i="2"/>
  <c r="F136303" i="2"/>
  <c r="F136304" i="2"/>
  <c r="F136305" i="2"/>
  <c r="F136306" i="2"/>
  <c r="F136307" i="2"/>
  <c r="F136308" i="2"/>
  <c r="F136309" i="2"/>
  <c r="F136310" i="2"/>
  <c r="F136311" i="2"/>
  <c r="F136312" i="2"/>
  <c r="F136313" i="2"/>
  <c r="F136314" i="2"/>
  <c r="F136315" i="2"/>
  <c r="F136316" i="2"/>
  <c r="F136317" i="2"/>
  <c r="F136318" i="2"/>
  <c r="F136319" i="2"/>
  <c r="F136320" i="2"/>
  <c r="F136321" i="2"/>
  <c r="F136322" i="2"/>
  <c r="F136323" i="2"/>
  <c r="F136324" i="2"/>
  <c r="F136325" i="2"/>
  <c r="F136326" i="2"/>
  <c r="F136327" i="2"/>
  <c r="F136328" i="2"/>
  <c r="F136329" i="2"/>
  <c r="F136330" i="2"/>
  <c r="F136331" i="2"/>
  <c r="F136332" i="2"/>
  <c r="F136333" i="2"/>
  <c r="F136334" i="2"/>
  <c r="F136335" i="2"/>
  <c r="F136336" i="2"/>
  <c r="F136337" i="2"/>
  <c r="F136338" i="2"/>
  <c r="F136339" i="2"/>
  <c r="F136340" i="2"/>
  <c r="F136341" i="2"/>
  <c r="F136342" i="2"/>
  <c r="F136343" i="2"/>
  <c r="F136344" i="2"/>
  <c r="F136345" i="2"/>
  <c r="F136346" i="2"/>
  <c r="F136347" i="2"/>
  <c r="F136348" i="2"/>
  <c r="F136349" i="2"/>
  <c r="F136350" i="2"/>
  <c r="F136351" i="2"/>
  <c r="F136352" i="2"/>
  <c r="F136353" i="2"/>
  <c r="F136354" i="2"/>
  <c r="F136355" i="2"/>
  <c r="F136356" i="2"/>
  <c r="F136357" i="2"/>
  <c r="F136358" i="2"/>
  <c r="F136359" i="2"/>
  <c r="F136360" i="2"/>
  <c r="F136361" i="2"/>
  <c r="F136362" i="2"/>
  <c r="F136363" i="2"/>
  <c r="F136364" i="2"/>
  <c r="F136365" i="2"/>
  <c r="F136366" i="2"/>
  <c r="F136367" i="2"/>
  <c r="F136368" i="2"/>
  <c r="F136369" i="2"/>
  <c r="F136370" i="2"/>
  <c r="F136371" i="2"/>
  <c r="F136372" i="2"/>
  <c r="F136373" i="2"/>
  <c r="F136374" i="2"/>
  <c r="F136375" i="2"/>
  <c r="F136376" i="2"/>
  <c r="F136377" i="2"/>
  <c r="F136378" i="2"/>
  <c r="F136379" i="2"/>
  <c r="F136380" i="2"/>
  <c r="F136381" i="2"/>
  <c r="F136382" i="2"/>
  <c r="F136383" i="2"/>
  <c r="F136384" i="2"/>
  <c r="F136385" i="2"/>
  <c r="F136386" i="2"/>
  <c r="F136387" i="2"/>
  <c r="F136388" i="2"/>
  <c r="F136389" i="2"/>
  <c r="F136390" i="2"/>
  <c r="F136391" i="2"/>
  <c r="F136392" i="2"/>
  <c r="F136393" i="2"/>
  <c r="F136394" i="2"/>
  <c r="F136395" i="2"/>
  <c r="F136396" i="2"/>
  <c r="F136397" i="2"/>
  <c r="F136398" i="2"/>
  <c r="F136399" i="2"/>
  <c r="F136400" i="2"/>
  <c r="F136401" i="2"/>
  <c r="F136402" i="2"/>
  <c r="F136403" i="2"/>
  <c r="F136404" i="2"/>
  <c r="F136405" i="2"/>
  <c r="F136406" i="2"/>
  <c r="F136407" i="2"/>
  <c r="F136408" i="2"/>
  <c r="F136409" i="2"/>
  <c r="F136410" i="2"/>
  <c r="F136411" i="2"/>
  <c r="F136412" i="2"/>
  <c r="F136413" i="2"/>
  <c r="F136414" i="2"/>
  <c r="F136415" i="2"/>
  <c r="F136416" i="2"/>
  <c r="F136417" i="2"/>
  <c r="F136418" i="2"/>
  <c r="F136419" i="2"/>
  <c r="F136420" i="2"/>
  <c r="F136421" i="2"/>
  <c r="F136422" i="2"/>
  <c r="F136423" i="2"/>
  <c r="F136424" i="2"/>
  <c r="F136425" i="2"/>
  <c r="F136426" i="2"/>
  <c r="F136427" i="2"/>
  <c r="F136428" i="2"/>
  <c r="F136429" i="2"/>
  <c r="F136430" i="2"/>
  <c r="F136431" i="2"/>
  <c r="F136432" i="2"/>
  <c r="F136433" i="2"/>
  <c r="F136434" i="2"/>
  <c r="F136435" i="2"/>
  <c r="F136436" i="2"/>
  <c r="F136437" i="2"/>
  <c r="F136438" i="2"/>
  <c r="F136439" i="2"/>
  <c r="F136440" i="2"/>
  <c r="F136441" i="2"/>
  <c r="F136442" i="2"/>
  <c r="F136443" i="2"/>
  <c r="F136444" i="2"/>
  <c r="F136445" i="2"/>
  <c r="F136446" i="2"/>
  <c r="F136447" i="2"/>
  <c r="F136448" i="2"/>
  <c r="F136449" i="2"/>
  <c r="F136450" i="2"/>
  <c r="F136451" i="2"/>
  <c r="F136452" i="2"/>
  <c r="F136453" i="2"/>
  <c r="F136454" i="2"/>
  <c r="F136455" i="2"/>
  <c r="F136456" i="2"/>
  <c r="F136457" i="2"/>
  <c r="F136458" i="2"/>
  <c r="F136459" i="2"/>
  <c r="F136460" i="2"/>
  <c r="F136461" i="2"/>
  <c r="F136462" i="2"/>
  <c r="F136463" i="2"/>
  <c r="F136464" i="2"/>
  <c r="F136465" i="2"/>
  <c r="F136466" i="2"/>
  <c r="F136467" i="2"/>
  <c r="F136468" i="2"/>
  <c r="F136469" i="2"/>
  <c r="F136470" i="2"/>
  <c r="F136471" i="2"/>
  <c r="F136472" i="2"/>
  <c r="F136473" i="2"/>
  <c r="F136474" i="2"/>
  <c r="F136475" i="2"/>
  <c r="F136476" i="2"/>
  <c r="F136477" i="2"/>
  <c r="F136478" i="2"/>
  <c r="F136479" i="2"/>
  <c r="F136480" i="2"/>
  <c r="F136481" i="2"/>
  <c r="F136482" i="2"/>
  <c r="F136483" i="2"/>
  <c r="F136484" i="2"/>
  <c r="F136485" i="2"/>
  <c r="F136486" i="2"/>
  <c r="F136487" i="2"/>
  <c r="F136488" i="2"/>
  <c r="F136489" i="2"/>
  <c r="F136490" i="2"/>
  <c r="F136491" i="2"/>
  <c r="F136492" i="2"/>
  <c r="F136493" i="2"/>
  <c r="F136494" i="2"/>
  <c r="F136495" i="2"/>
  <c r="F136496" i="2"/>
  <c r="F136497" i="2"/>
  <c r="F136498" i="2"/>
  <c r="F136499" i="2"/>
  <c r="F136500" i="2"/>
  <c r="F136501" i="2"/>
  <c r="F136502" i="2"/>
  <c r="F136503" i="2"/>
  <c r="F136504" i="2"/>
  <c r="F136505" i="2"/>
  <c r="F136506" i="2"/>
  <c r="F136507" i="2"/>
  <c r="F136508" i="2"/>
  <c r="F136509" i="2"/>
  <c r="F136510" i="2"/>
  <c r="F136511" i="2"/>
  <c r="F136512" i="2"/>
  <c r="F136513" i="2"/>
  <c r="F136514" i="2"/>
  <c r="F136515" i="2"/>
  <c r="F136516" i="2"/>
  <c r="F136517" i="2"/>
  <c r="F136518" i="2"/>
  <c r="F136519" i="2"/>
  <c r="F136520" i="2"/>
  <c r="F136521" i="2"/>
  <c r="F136522" i="2"/>
  <c r="F136523" i="2"/>
  <c r="F136524" i="2"/>
  <c r="F136525" i="2"/>
  <c r="F136526" i="2"/>
  <c r="F136527" i="2"/>
  <c r="F136528" i="2"/>
  <c r="F136529" i="2"/>
  <c r="F136530" i="2"/>
  <c r="F136531" i="2"/>
  <c r="F136532" i="2"/>
  <c r="F136533" i="2"/>
  <c r="F136534" i="2"/>
  <c r="F136535" i="2"/>
  <c r="F136536" i="2"/>
  <c r="F136537" i="2"/>
  <c r="F136538" i="2"/>
  <c r="F136539" i="2"/>
  <c r="F136540" i="2"/>
  <c r="F136541" i="2"/>
  <c r="F136542" i="2"/>
  <c r="F136543" i="2"/>
  <c r="F136544" i="2"/>
  <c r="F136545" i="2"/>
  <c r="F136546" i="2"/>
  <c r="F136547" i="2"/>
  <c r="F136548" i="2"/>
  <c r="F136549" i="2"/>
  <c r="F136550" i="2"/>
  <c r="F136551" i="2"/>
  <c r="F136552" i="2"/>
  <c r="F136553" i="2"/>
  <c r="F136554" i="2"/>
  <c r="F136555" i="2"/>
  <c r="F136556" i="2"/>
  <c r="F136557" i="2"/>
  <c r="F136558" i="2"/>
  <c r="F136559" i="2"/>
  <c r="F136560" i="2"/>
  <c r="F136561" i="2"/>
  <c r="F136562" i="2"/>
  <c r="F136563" i="2"/>
  <c r="F136564" i="2"/>
  <c r="F136565" i="2"/>
  <c r="F136566" i="2"/>
  <c r="F136567" i="2"/>
  <c r="F136568" i="2"/>
  <c r="F136569" i="2"/>
  <c r="F136570" i="2"/>
  <c r="F136571" i="2"/>
  <c r="F136572" i="2"/>
  <c r="F136573" i="2"/>
  <c r="F136574" i="2"/>
  <c r="F136575" i="2"/>
  <c r="F136576" i="2"/>
  <c r="F136577" i="2"/>
  <c r="F136578" i="2"/>
  <c r="F136579" i="2"/>
  <c r="F136580" i="2"/>
  <c r="F136581" i="2"/>
  <c r="F136582" i="2"/>
  <c r="F136583" i="2"/>
  <c r="F136584" i="2"/>
  <c r="F136585" i="2"/>
  <c r="F136586" i="2"/>
  <c r="F136587" i="2"/>
  <c r="F136588" i="2"/>
  <c r="F136589" i="2"/>
  <c r="F136590" i="2"/>
  <c r="F136591" i="2"/>
  <c r="F136592" i="2"/>
  <c r="F136593" i="2"/>
  <c r="F136594" i="2"/>
  <c r="F136595" i="2"/>
  <c r="F136596" i="2"/>
  <c r="F136597" i="2"/>
  <c r="F136598" i="2"/>
  <c r="F136599" i="2"/>
  <c r="F136600" i="2"/>
  <c r="F136601" i="2"/>
  <c r="F136602" i="2"/>
  <c r="F136603" i="2"/>
  <c r="F136604" i="2"/>
  <c r="F136605" i="2"/>
  <c r="F136606" i="2"/>
  <c r="F136607" i="2"/>
  <c r="F136608" i="2"/>
  <c r="F136609" i="2"/>
  <c r="F136610" i="2"/>
  <c r="F136611" i="2"/>
  <c r="F136612" i="2"/>
  <c r="F136613" i="2"/>
  <c r="F136614" i="2"/>
  <c r="F136615" i="2"/>
  <c r="F136616" i="2"/>
  <c r="F136617" i="2"/>
  <c r="F136618" i="2"/>
  <c r="F136619" i="2"/>
  <c r="F136620" i="2"/>
  <c r="F136621" i="2"/>
  <c r="F136622" i="2"/>
  <c r="F136623" i="2"/>
  <c r="F136624" i="2"/>
  <c r="F136625" i="2"/>
  <c r="F136626" i="2"/>
  <c r="F136627" i="2"/>
  <c r="F136628" i="2"/>
  <c r="F136629" i="2"/>
  <c r="F136630" i="2"/>
  <c r="F136631" i="2"/>
  <c r="F136632" i="2"/>
  <c r="F136633" i="2"/>
  <c r="F136634" i="2"/>
  <c r="F136635" i="2"/>
  <c r="F136636" i="2"/>
  <c r="F136637" i="2"/>
  <c r="F136638" i="2"/>
  <c r="F136639" i="2"/>
  <c r="F136640" i="2"/>
  <c r="F136641" i="2"/>
  <c r="F136642" i="2"/>
  <c r="F136643" i="2"/>
  <c r="F136644" i="2"/>
  <c r="F136645" i="2"/>
  <c r="F136646" i="2"/>
  <c r="F136647" i="2"/>
  <c r="F136648" i="2"/>
  <c r="F136649" i="2"/>
  <c r="F136650" i="2"/>
  <c r="F136651" i="2"/>
  <c r="F136652" i="2"/>
  <c r="F136653" i="2"/>
  <c r="F136654" i="2"/>
  <c r="F136655" i="2"/>
  <c r="F136656" i="2"/>
  <c r="F136657" i="2"/>
  <c r="F136658" i="2"/>
  <c r="F136659" i="2"/>
  <c r="F136660" i="2"/>
  <c r="F136661" i="2"/>
  <c r="F136662" i="2"/>
  <c r="F136663" i="2"/>
  <c r="F136664" i="2"/>
  <c r="F136665" i="2"/>
  <c r="F136666" i="2"/>
  <c r="F136667" i="2"/>
  <c r="F136668" i="2"/>
  <c r="F136669" i="2"/>
  <c r="F136670" i="2"/>
  <c r="F136671" i="2"/>
  <c r="F136672" i="2"/>
  <c r="F136673" i="2"/>
  <c r="F136674" i="2"/>
  <c r="F136675" i="2"/>
  <c r="F136676" i="2"/>
  <c r="F136677" i="2"/>
  <c r="F136678" i="2"/>
  <c r="F136679" i="2"/>
  <c r="F136680" i="2"/>
  <c r="F136681" i="2"/>
  <c r="F136682" i="2"/>
  <c r="F136683" i="2"/>
  <c r="F136684" i="2"/>
  <c r="F136685" i="2"/>
  <c r="F136686" i="2"/>
  <c r="F136687" i="2"/>
  <c r="F136688" i="2"/>
  <c r="F136689" i="2"/>
  <c r="F136690" i="2"/>
  <c r="F136691" i="2"/>
  <c r="F136692" i="2"/>
  <c r="F136693" i="2"/>
  <c r="F136694" i="2"/>
  <c r="F136695" i="2"/>
  <c r="F136696" i="2"/>
  <c r="F136697" i="2"/>
  <c r="F136698" i="2"/>
  <c r="F136699" i="2"/>
  <c r="F136700" i="2"/>
  <c r="F136701" i="2"/>
  <c r="F136702" i="2"/>
  <c r="F136703" i="2"/>
  <c r="F136704" i="2"/>
  <c r="F136705" i="2"/>
  <c r="F136706" i="2"/>
  <c r="F136707" i="2"/>
  <c r="F136708" i="2"/>
  <c r="F136709" i="2"/>
  <c r="F136710" i="2"/>
  <c r="F136711" i="2"/>
  <c r="F136712" i="2"/>
  <c r="F136713" i="2"/>
  <c r="F136714" i="2"/>
  <c r="F136715" i="2"/>
  <c r="F136716" i="2"/>
  <c r="F136717" i="2"/>
  <c r="F136718" i="2"/>
  <c r="F136719" i="2"/>
  <c r="F136720" i="2"/>
  <c r="F136721" i="2"/>
  <c r="F136722" i="2"/>
  <c r="F136723" i="2"/>
  <c r="F136724" i="2"/>
  <c r="F136725" i="2"/>
  <c r="F136726" i="2"/>
  <c r="F136727" i="2"/>
  <c r="F136728" i="2"/>
  <c r="F136729" i="2"/>
  <c r="F136730" i="2"/>
  <c r="F136731" i="2"/>
  <c r="F136732" i="2"/>
  <c r="F136733" i="2"/>
  <c r="F136734" i="2"/>
  <c r="F136735" i="2"/>
  <c r="F136736" i="2"/>
  <c r="F136737" i="2"/>
  <c r="F136738" i="2"/>
  <c r="F136739" i="2"/>
  <c r="F136740" i="2"/>
  <c r="F136741" i="2"/>
  <c r="F136742" i="2"/>
  <c r="F136743" i="2"/>
  <c r="F136744" i="2"/>
  <c r="F136745" i="2"/>
  <c r="F136746" i="2"/>
  <c r="F136747" i="2"/>
  <c r="F136748" i="2"/>
  <c r="F136749" i="2"/>
  <c r="F136750" i="2"/>
  <c r="F136751" i="2"/>
  <c r="F136752" i="2"/>
  <c r="F136753" i="2"/>
  <c r="F136754" i="2"/>
  <c r="F136755" i="2"/>
  <c r="F136756" i="2"/>
  <c r="F136757" i="2"/>
  <c r="F136758" i="2"/>
  <c r="F136759" i="2"/>
  <c r="F136760" i="2"/>
  <c r="F136761" i="2"/>
  <c r="F136762" i="2"/>
  <c r="F136763" i="2"/>
  <c r="F136764" i="2"/>
  <c r="F136765" i="2"/>
  <c r="F136766" i="2"/>
  <c r="F136767" i="2"/>
  <c r="F136768" i="2"/>
  <c r="F136769" i="2"/>
  <c r="F136770" i="2"/>
  <c r="F136771" i="2"/>
  <c r="F136772" i="2"/>
  <c r="F136773" i="2"/>
  <c r="F136774" i="2"/>
  <c r="F136775" i="2"/>
  <c r="F136776" i="2"/>
  <c r="F136777" i="2"/>
  <c r="F136778" i="2"/>
  <c r="F136779" i="2"/>
  <c r="F136780" i="2"/>
  <c r="F136781" i="2"/>
  <c r="F136782" i="2"/>
  <c r="F136783" i="2"/>
  <c r="F136784" i="2"/>
  <c r="F136785" i="2"/>
  <c r="F136786" i="2"/>
  <c r="F136787" i="2"/>
  <c r="F136788" i="2"/>
  <c r="F136789" i="2"/>
  <c r="F136790" i="2"/>
  <c r="F136791" i="2"/>
  <c r="F136792" i="2"/>
  <c r="F136793" i="2"/>
  <c r="F136794" i="2"/>
  <c r="F136795" i="2"/>
  <c r="F136796" i="2"/>
  <c r="F136797" i="2"/>
  <c r="F136798" i="2"/>
  <c r="F136799" i="2"/>
  <c r="F136800" i="2"/>
  <c r="F136801" i="2"/>
  <c r="F136802" i="2"/>
  <c r="F136803" i="2"/>
  <c r="F136804" i="2"/>
  <c r="F136805" i="2"/>
  <c r="F136806" i="2"/>
  <c r="F136807" i="2"/>
  <c r="F136808" i="2"/>
  <c r="F136809" i="2"/>
  <c r="F136810" i="2"/>
  <c r="F136811" i="2"/>
  <c r="F136812" i="2"/>
  <c r="F136813" i="2"/>
  <c r="F136814" i="2"/>
  <c r="F136815" i="2"/>
  <c r="F136816" i="2"/>
  <c r="F136817" i="2"/>
  <c r="F136818" i="2"/>
  <c r="F136819" i="2"/>
  <c r="F136820" i="2"/>
  <c r="F136821" i="2"/>
  <c r="F136822" i="2"/>
  <c r="F136823" i="2"/>
  <c r="F136824" i="2"/>
  <c r="F136825" i="2"/>
  <c r="F136826" i="2"/>
  <c r="F136827" i="2"/>
  <c r="F136828" i="2"/>
  <c r="F136829" i="2"/>
  <c r="F136830" i="2"/>
  <c r="F136831" i="2"/>
  <c r="F136832" i="2"/>
  <c r="F136833" i="2"/>
  <c r="F136834" i="2"/>
  <c r="F136835" i="2"/>
  <c r="F136836" i="2"/>
  <c r="F136837" i="2"/>
  <c r="F136838" i="2"/>
  <c r="F136839" i="2"/>
  <c r="F136840" i="2"/>
  <c r="F136841" i="2"/>
  <c r="F136842" i="2"/>
  <c r="F136843" i="2"/>
  <c r="F136844" i="2"/>
  <c r="F136845" i="2"/>
  <c r="F136846" i="2"/>
  <c r="F136847" i="2"/>
  <c r="F136848" i="2"/>
  <c r="F136849" i="2"/>
  <c r="F136850" i="2"/>
  <c r="F136851" i="2"/>
  <c r="F136852" i="2"/>
  <c r="F136853" i="2"/>
  <c r="F136854" i="2"/>
  <c r="F136855" i="2"/>
  <c r="F136856" i="2"/>
  <c r="F136857" i="2"/>
  <c r="F136858" i="2"/>
  <c r="F136859" i="2"/>
  <c r="F136860" i="2"/>
  <c r="F136861" i="2"/>
  <c r="F136862" i="2"/>
  <c r="F136863" i="2"/>
  <c r="F136864" i="2"/>
  <c r="F136865" i="2"/>
  <c r="F136866" i="2"/>
  <c r="F136867" i="2"/>
  <c r="F136868" i="2"/>
  <c r="F136869" i="2"/>
  <c r="F136870" i="2"/>
  <c r="F136871" i="2"/>
  <c r="F136872" i="2"/>
  <c r="F136873" i="2"/>
  <c r="F136874" i="2"/>
  <c r="F136875" i="2"/>
  <c r="F136876" i="2"/>
  <c r="F136877" i="2"/>
  <c r="F136878" i="2"/>
  <c r="F136879" i="2"/>
  <c r="F136880" i="2"/>
  <c r="F136881" i="2"/>
  <c r="F136882" i="2"/>
  <c r="F136883" i="2"/>
  <c r="F136884" i="2"/>
  <c r="F136885" i="2"/>
  <c r="F136886" i="2"/>
  <c r="F136887" i="2"/>
  <c r="F136888" i="2"/>
  <c r="F136889" i="2"/>
  <c r="F136890" i="2"/>
  <c r="F136891" i="2"/>
  <c r="F136892" i="2"/>
  <c r="F136893" i="2"/>
  <c r="F136894" i="2"/>
  <c r="F136895" i="2"/>
  <c r="F136896" i="2"/>
  <c r="F136897" i="2"/>
  <c r="F136898" i="2"/>
  <c r="F136899" i="2"/>
  <c r="F136900" i="2"/>
  <c r="F136901" i="2"/>
  <c r="F136902" i="2"/>
  <c r="F136903" i="2"/>
  <c r="F136904" i="2"/>
  <c r="F136905" i="2"/>
  <c r="F136906" i="2"/>
  <c r="F136907" i="2"/>
  <c r="F136908" i="2"/>
  <c r="F136909" i="2"/>
  <c r="F136910" i="2"/>
  <c r="F136911" i="2"/>
  <c r="F136912" i="2"/>
  <c r="F136913" i="2"/>
  <c r="F136914" i="2"/>
  <c r="F136915" i="2"/>
  <c r="F136916" i="2"/>
  <c r="F136917" i="2"/>
  <c r="F136918" i="2"/>
  <c r="F136919" i="2"/>
  <c r="F136920" i="2"/>
  <c r="F136921" i="2"/>
  <c r="F136922" i="2"/>
  <c r="F136923" i="2"/>
  <c r="F136924" i="2"/>
  <c r="F136925" i="2"/>
  <c r="F136926" i="2"/>
  <c r="F136927" i="2"/>
  <c r="F136928" i="2"/>
  <c r="F136929" i="2"/>
  <c r="F136930" i="2"/>
  <c r="F136931" i="2"/>
  <c r="F136932" i="2"/>
  <c r="F136933" i="2"/>
  <c r="F136934" i="2"/>
  <c r="F136935" i="2"/>
  <c r="F136936" i="2"/>
  <c r="F136937" i="2"/>
  <c r="F136938" i="2"/>
  <c r="F136939" i="2"/>
  <c r="F136940" i="2"/>
  <c r="F136941" i="2"/>
  <c r="F136942" i="2"/>
  <c r="F136943" i="2"/>
  <c r="F136944" i="2"/>
  <c r="F136945" i="2"/>
  <c r="F136946" i="2"/>
  <c r="F136947" i="2"/>
  <c r="F136948" i="2"/>
  <c r="F136949" i="2"/>
  <c r="F136950" i="2"/>
  <c r="F136951" i="2"/>
  <c r="F136952" i="2"/>
  <c r="F136953" i="2"/>
  <c r="F136954" i="2"/>
  <c r="F136955" i="2"/>
  <c r="F136956" i="2"/>
  <c r="F136957" i="2"/>
  <c r="F136958" i="2"/>
  <c r="F136959" i="2"/>
  <c r="F136960" i="2"/>
  <c r="F136961" i="2"/>
  <c r="F136962" i="2"/>
  <c r="F136963" i="2"/>
  <c r="F136964" i="2"/>
  <c r="F136965" i="2"/>
  <c r="F136966" i="2"/>
  <c r="F136967" i="2"/>
  <c r="F136968" i="2"/>
  <c r="F136969" i="2"/>
  <c r="F136970" i="2"/>
  <c r="F136971" i="2"/>
  <c r="F136972" i="2"/>
  <c r="F136973" i="2"/>
  <c r="F136974" i="2"/>
  <c r="F136975" i="2"/>
  <c r="F136976" i="2"/>
  <c r="F136977" i="2"/>
  <c r="F136978" i="2"/>
  <c r="F136979" i="2"/>
  <c r="F136980" i="2"/>
  <c r="F136981" i="2"/>
  <c r="F136982" i="2"/>
  <c r="F136983" i="2"/>
  <c r="F136984" i="2"/>
  <c r="F136985" i="2"/>
  <c r="F136986" i="2"/>
  <c r="F136987" i="2"/>
  <c r="F136988" i="2"/>
  <c r="F136989" i="2"/>
  <c r="F136990" i="2"/>
  <c r="F136991" i="2"/>
  <c r="F136992" i="2"/>
  <c r="F136993" i="2"/>
  <c r="F136994" i="2"/>
  <c r="F136995" i="2"/>
  <c r="F136996" i="2"/>
  <c r="F136997" i="2"/>
  <c r="F136998" i="2"/>
  <c r="F136999" i="2"/>
  <c r="F137000" i="2"/>
  <c r="F137001" i="2"/>
  <c r="F137002" i="2"/>
  <c r="F137003" i="2"/>
  <c r="F137004" i="2"/>
  <c r="F137005" i="2"/>
  <c r="F137006" i="2"/>
  <c r="F137007" i="2"/>
  <c r="F137008" i="2"/>
  <c r="F137009" i="2"/>
  <c r="F137010" i="2"/>
  <c r="F137011" i="2"/>
  <c r="F137012" i="2"/>
  <c r="F137013" i="2"/>
  <c r="F137014" i="2"/>
  <c r="F137015" i="2"/>
  <c r="F137016" i="2"/>
  <c r="F137017" i="2"/>
  <c r="F137018" i="2"/>
  <c r="F137019" i="2"/>
  <c r="F137020" i="2"/>
  <c r="F137021" i="2"/>
  <c r="F137022" i="2"/>
  <c r="F137023" i="2"/>
  <c r="F137024" i="2"/>
  <c r="F137025" i="2"/>
  <c r="F137026" i="2"/>
  <c r="F137027" i="2"/>
  <c r="F137028" i="2"/>
  <c r="F137029" i="2"/>
  <c r="F137030" i="2"/>
  <c r="F137031" i="2"/>
  <c r="F137032" i="2"/>
  <c r="F137033" i="2"/>
  <c r="F137034" i="2"/>
  <c r="F137035" i="2"/>
  <c r="F137036" i="2"/>
  <c r="F137037" i="2"/>
  <c r="F137038" i="2"/>
  <c r="F137039" i="2"/>
  <c r="F137040" i="2"/>
  <c r="F137041" i="2"/>
  <c r="F137042" i="2"/>
  <c r="F137043" i="2"/>
  <c r="F137044" i="2"/>
  <c r="F137045" i="2"/>
  <c r="F137046" i="2"/>
  <c r="F137047" i="2"/>
  <c r="F137048" i="2"/>
  <c r="F137049" i="2"/>
  <c r="F137050" i="2"/>
  <c r="F137051" i="2"/>
  <c r="F137052" i="2"/>
  <c r="F137053" i="2"/>
  <c r="F137054" i="2"/>
  <c r="F137055" i="2"/>
  <c r="F137056" i="2"/>
  <c r="F137057" i="2"/>
  <c r="F137058" i="2"/>
  <c r="F137059" i="2"/>
  <c r="F137060" i="2"/>
  <c r="F137061" i="2"/>
  <c r="F137062" i="2"/>
  <c r="F137063" i="2"/>
  <c r="F137064" i="2"/>
  <c r="F137065" i="2"/>
  <c r="F137066" i="2"/>
  <c r="F137067" i="2"/>
  <c r="F137068" i="2"/>
  <c r="F137069" i="2"/>
  <c r="F137070" i="2"/>
  <c r="F137071" i="2"/>
  <c r="F137072" i="2"/>
  <c r="F137073" i="2"/>
  <c r="F137074" i="2"/>
  <c r="F137075" i="2"/>
  <c r="F137076" i="2"/>
  <c r="F137077" i="2"/>
  <c r="F137078" i="2"/>
  <c r="F137079" i="2"/>
  <c r="F137080" i="2"/>
  <c r="F137081" i="2"/>
  <c r="F137082" i="2"/>
  <c r="F137083" i="2"/>
  <c r="F137084" i="2"/>
  <c r="F137085" i="2"/>
  <c r="F137086" i="2"/>
  <c r="F137087" i="2"/>
  <c r="F137088" i="2"/>
  <c r="F137089" i="2"/>
  <c r="F137090" i="2"/>
  <c r="F137091" i="2"/>
  <c r="F137092" i="2"/>
  <c r="F137093" i="2"/>
  <c r="F137094" i="2"/>
  <c r="F137095" i="2"/>
  <c r="F137096" i="2"/>
  <c r="F137097" i="2"/>
  <c r="F137098" i="2"/>
  <c r="F137099" i="2"/>
  <c r="F137100" i="2"/>
  <c r="F137101" i="2"/>
  <c r="F137102" i="2"/>
  <c r="F137103" i="2"/>
  <c r="F137104" i="2"/>
  <c r="F137105" i="2"/>
  <c r="F137106" i="2"/>
  <c r="F137107" i="2"/>
  <c r="F137108" i="2"/>
  <c r="F137109" i="2"/>
  <c r="F137110" i="2"/>
  <c r="F137111" i="2"/>
  <c r="F137112" i="2"/>
  <c r="F137113" i="2"/>
  <c r="F137114" i="2"/>
  <c r="F137115" i="2"/>
  <c r="F137116" i="2"/>
  <c r="F137117" i="2"/>
  <c r="F137118" i="2"/>
  <c r="F137119" i="2"/>
  <c r="F137120" i="2"/>
  <c r="F137121" i="2"/>
  <c r="F137122" i="2"/>
  <c r="F137123" i="2"/>
  <c r="F137124" i="2"/>
  <c r="F137125" i="2"/>
  <c r="F137126" i="2"/>
  <c r="F137127" i="2"/>
  <c r="F137128" i="2"/>
  <c r="F137129" i="2"/>
  <c r="F137130" i="2"/>
  <c r="F137131" i="2"/>
  <c r="F137132" i="2"/>
  <c r="F137133" i="2"/>
  <c r="F137134" i="2"/>
  <c r="F137135" i="2"/>
  <c r="F137136" i="2"/>
  <c r="F137137" i="2"/>
  <c r="F137138" i="2"/>
  <c r="F137139" i="2"/>
  <c r="F137140" i="2"/>
  <c r="F137141" i="2"/>
  <c r="F137142" i="2"/>
  <c r="F137143" i="2"/>
  <c r="F137144" i="2"/>
  <c r="F137145" i="2"/>
  <c r="F137146" i="2"/>
  <c r="F137147" i="2"/>
  <c r="F137148" i="2"/>
  <c r="F137149" i="2"/>
  <c r="F137150" i="2"/>
  <c r="F137151" i="2"/>
  <c r="F137152" i="2"/>
  <c r="F137153" i="2"/>
  <c r="F137154" i="2"/>
  <c r="F137155" i="2"/>
  <c r="F137156" i="2"/>
  <c r="F137157" i="2"/>
  <c r="F137158" i="2"/>
  <c r="F137159" i="2"/>
  <c r="F137160" i="2"/>
  <c r="F137161" i="2"/>
  <c r="F137162" i="2"/>
  <c r="F137163" i="2"/>
  <c r="F137164" i="2"/>
  <c r="F137165" i="2"/>
  <c r="F137166" i="2"/>
  <c r="F137167" i="2"/>
  <c r="F137168" i="2"/>
  <c r="F137169" i="2"/>
  <c r="F137170" i="2"/>
  <c r="F137171" i="2"/>
  <c r="F137172" i="2"/>
  <c r="F137173" i="2"/>
  <c r="F137174" i="2"/>
  <c r="F137175" i="2"/>
  <c r="F137176" i="2"/>
  <c r="F137177" i="2"/>
  <c r="F137178" i="2"/>
  <c r="F137179" i="2"/>
  <c r="F137180" i="2"/>
  <c r="F137181" i="2"/>
  <c r="F137182" i="2"/>
  <c r="F137183" i="2"/>
  <c r="F137184" i="2"/>
  <c r="F137185" i="2"/>
  <c r="F137186" i="2"/>
  <c r="F137187" i="2"/>
  <c r="F137188" i="2"/>
  <c r="F137189" i="2"/>
  <c r="F137190" i="2"/>
  <c r="F137191" i="2"/>
  <c r="F137192" i="2"/>
  <c r="F137193" i="2"/>
  <c r="F137194" i="2"/>
  <c r="F137195" i="2"/>
  <c r="F137196" i="2"/>
  <c r="F137197" i="2"/>
  <c r="F137198" i="2"/>
  <c r="F137199" i="2"/>
  <c r="F137200" i="2"/>
  <c r="F137201" i="2"/>
  <c r="F137202" i="2"/>
  <c r="F137203" i="2"/>
  <c r="F137204" i="2"/>
  <c r="F137205" i="2"/>
  <c r="F137206" i="2"/>
  <c r="F137207" i="2"/>
  <c r="F137208" i="2"/>
  <c r="F137209" i="2"/>
  <c r="F137210" i="2"/>
  <c r="F137211" i="2"/>
  <c r="F137212" i="2"/>
  <c r="F137213" i="2"/>
  <c r="F137214" i="2"/>
  <c r="F137215" i="2"/>
  <c r="F137216" i="2"/>
  <c r="F137217" i="2"/>
  <c r="F137218" i="2"/>
  <c r="F137219" i="2"/>
  <c r="F137220" i="2"/>
  <c r="F137221" i="2"/>
  <c r="F137222" i="2"/>
  <c r="F137223" i="2"/>
  <c r="F137224" i="2"/>
  <c r="F137225" i="2"/>
  <c r="F137226" i="2"/>
  <c r="F137227" i="2"/>
  <c r="F137228" i="2"/>
  <c r="F137229" i="2"/>
  <c r="F137230" i="2"/>
  <c r="F137231" i="2"/>
  <c r="F137232" i="2"/>
  <c r="F137233" i="2"/>
  <c r="F137234" i="2"/>
  <c r="F137235" i="2"/>
  <c r="F137236" i="2"/>
  <c r="F137237" i="2"/>
  <c r="F137238" i="2"/>
  <c r="F137239" i="2"/>
  <c r="F137240" i="2"/>
  <c r="F137241" i="2"/>
  <c r="F137242" i="2"/>
  <c r="F137243" i="2"/>
  <c r="F137244" i="2"/>
  <c r="F137245" i="2"/>
  <c r="F137246" i="2"/>
  <c r="F137247" i="2"/>
  <c r="F137248" i="2"/>
  <c r="F137249" i="2"/>
  <c r="F137250" i="2"/>
  <c r="F137251" i="2"/>
  <c r="F137252" i="2"/>
  <c r="F137253" i="2"/>
  <c r="F137254" i="2"/>
  <c r="F137255" i="2"/>
  <c r="F137256" i="2"/>
  <c r="F137257" i="2"/>
  <c r="F137258" i="2"/>
  <c r="F137259" i="2"/>
  <c r="F137260" i="2"/>
  <c r="F137261" i="2"/>
  <c r="F137262" i="2"/>
  <c r="F137263" i="2"/>
  <c r="F137264" i="2"/>
  <c r="F137265" i="2"/>
  <c r="F137266" i="2"/>
  <c r="F137267" i="2"/>
  <c r="F137268" i="2"/>
  <c r="F137269" i="2"/>
  <c r="F137270" i="2"/>
  <c r="F137271" i="2"/>
  <c r="F137272" i="2"/>
  <c r="F137273" i="2"/>
  <c r="F137274" i="2"/>
  <c r="F137275" i="2"/>
  <c r="F137276" i="2"/>
  <c r="F137277" i="2"/>
  <c r="F137278" i="2"/>
  <c r="F137279" i="2"/>
  <c r="F137280" i="2"/>
  <c r="F137281" i="2"/>
  <c r="F137282" i="2"/>
  <c r="F137283" i="2"/>
  <c r="F137284" i="2"/>
  <c r="F137285" i="2"/>
  <c r="F137286" i="2"/>
  <c r="F137287" i="2"/>
  <c r="F137288" i="2"/>
  <c r="F137289" i="2"/>
  <c r="F137290" i="2"/>
  <c r="F137291" i="2"/>
  <c r="F137292" i="2"/>
  <c r="F137293" i="2"/>
  <c r="F137294" i="2"/>
  <c r="F137295" i="2"/>
  <c r="F137296" i="2"/>
  <c r="F137297" i="2"/>
  <c r="F137298" i="2"/>
  <c r="F137299" i="2"/>
  <c r="F137300" i="2"/>
  <c r="F137301" i="2"/>
  <c r="F137302" i="2"/>
  <c r="F137303" i="2"/>
  <c r="F137304" i="2"/>
  <c r="F137305" i="2"/>
  <c r="F137306" i="2"/>
  <c r="F137307" i="2"/>
  <c r="F137308" i="2"/>
  <c r="F137309" i="2"/>
  <c r="F137310" i="2"/>
  <c r="F137311" i="2"/>
  <c r="F137312" i="2"/>
  <c r="F137313" i="2"/>
  <c r="F137314" i="2"/>
  <c r="F137315" i="2"/>
  <c r="F137316" i="2"/>
  <c r="F137317" i="2"/>
  <c r="F137318" i="2"/>
  <c r="F137319" i="2"/>
  <c r="F137320" i="2"/>
  <c r="F137321" i="2"/>
  <c r="F137322" i="2"/>
  <c r="F137323" i="2"/>
  <c r="F137324" i="2"/>
  <c r="F137325" i="2"/>
  <c r="F137326" i="2"/>
  <c r="F137327" i="2"/>
  <c r="F137328" i="2"/>
  <c r="F137329" i="2"/>
  <c r="F137330" i="2"/>
  <c r="F137331" i="2"/>
  <c r="F137332" i="2"/>
  <c r="F137333" i="2"/>
  <c r="F137334" i="2"/>
  <c r="F137335" i="2"/>
  <c r="F137336" i="2"/>
  <c r="F137337" i="2"/>
  <c r="F137338" i="2"/>
  <c r="F137339" i="2"/>
  <c r="F137340" i="2"/>
  <c r="F137341" i="2"/>
  <c r="F137342" i="2"/>
  <c r="F137343" i="2"/>
  <c r="F137344" i="2"/>
  <c r="F137345" i="2"/>
  <c r="F137346" i="2"/>
  <c r="F137347" i="2"/>
  <c r="F137348" i="2"/>
  <c r="F137349" i="2"/>
  <c r="F137350" i="2"/>
  <c r="F137351" i="2"/>
  <c r="F137352" i="2"/>
  <c r="F137353" i="2"/>
  <c r="F137354" i="2"/>
  <c r="F137355" i="2"/>
  <c r="F137356" i="2"/>
  <c r="F137357" i="2"/>
  <c r="F137358" i="2"/>
  <c r="F137359" i="2"/>
  <c r="F137360" i="2"/>
  <c r="F137361" i="2"/>
  <c r="F137362" i="2"/>
  <c r="F137363" i="2"/>
  <c r="F137364" i="2"/>
  <c r="F137365" i="2"/>
  <c r="F137366" i="2"/>
  <c r="F137367" i="2"/>
  <c r="F137368" i="2"/>
  <c r="F137369" i="2"/>
  <c r="F137370" i="2"/>
  <c r="F137371" i="2"/>
  <c r="F137372" i="2"/>
  <c r="F137373" i="2"/>
  <c r="F137374" i="2"/>
  <c r="F137375" i="2"/>
  <c r="F137376" i="2"/>
  <c r="F137377" i="2"/>
  <c r="F137378" i="2"/>
  <c r="F137379" i="2"/>
  <c r="F137380" i="2"/>
  <c r="F137381" i="2"/>
  <c r="F137382" i="2"/>
  <c r="F137383" i="2"/>
  <c r="F137384" i="2"/>
  <c r="F137385" i="2"/>
  <c r="F137386" i="2"/>
  <c r="F137387" i="2"/>
  <c r="F137388" i="2"/>
  <c r="F137389" i="2"/>
  <c r="F137390" i="2"/>
  <c r="F137391" i="2"/>
  <c r="F137392" i="2"/>
  <c r="F137393" i="2"/>
  <c r="F137394" i="2"/>
  <c r="F137395" i="2"/>
  <c r="F137396" i="2"/>
  <c r="F137397" i="2"/>
  <c r="F137398" i="2"/>
  <c r="F137399" i="2"/>
  <c r="F137400" i="2"/>
  <c r="F137401" i="2"/>
  <c r="F137402" i="2"/>
  <c r="F137403" i="2"/>
  <c r="F137404" i="2"/>
  <c r="F137405" i="2"/>
  <c r="F137406" i="2"/>
  <c r="F137407" i="2"/>
  <c r="F137408" i="2"/>
  <c r="F137409" i="2"/>
  <c r="F137410" i="2"/>
  <c r="F137411" i="2"/>
  <c r="F137412" i="2"/>
  <c r="F137413" i="2"/>
  <c r="F137414" i="2"/>
  <c r="F137415" i="2"/>
  <c r="F137416" i="2"/>
  <c r="F137417" i="2"/>
  <c r="F137418" i="2"/>
  <c r="F137419" i="2"/>
  <c r="F137420" i="2"/>
  <c r="F137421" i="2"/>
  <c r="F137422" i="2"/>
  <c r="F137423" i="2"/>
  <c r="F137424" i="2"/>
  <c r="F137425" i="2"/>
  <c r="F137426" i="2"/>
  <c r="F137427" i="2"/>
  <c r="F137428" i="2"/>
  <c r="F137429" i="2"/>
  <c r="F137430" i="2"/>
  <c r="F137431" i="2"/>
  <c r="F137432" i="2"/>
  <c r="F137433" i="2"/>
  <c r="F137434" i="2"/>
  <c r="F137435" i="2"/>
  <c r="F137436" i="2"/>
  <c r="F137437" i="2"/>
  <c r="F137438" i="2"/>
  <c r="F137439" i="2"/>
  <c r="F137440" i="2"/>
  <c r="F137441" i="2"/>
  <c r="F137442" i="2"/>
  <c r="F137443" i="2"/>
  <c r="F137444" i="2"/>
  <c r="F137445" i="2"/>
  <c r="F137446" i="2"/>
  <c r="F137447" i="2"/>
  <c r="F137448" i="2"/>
  <c r="F137449" i="2"/>
  <c r="F137450" i="2"/>
  <c r="F137451" i="2"/>
  <c r="F137452" i="2"/>
  <c r="F137453" i="2"/>
  <c r="F137454" i="2"/>
  <c r="F137455" i="2"/>
  <c r="F137456" i="2"/>
  <c r="F137457" i="2"/>
  <c r="F137458" i="2"/>
  <c r="F137459" i="2"/>
  <c r="F137460" i="2"/>
  <c r="F137461" i="2"/>
  <c r="F137462" i="2"/>
  <c r="F137463" i="2"/>
  <c r="F137464" i="2"/>
  <c r="F137465" i="2"/>
  <c r="F137466" i="2"/>
  <c r="F137467" i="2"/>
  <c r="F137468" i="2"/>
  <c r="F137469" i="2"/>
  <c r="F137470" i="2"/>
  <c r="F137471" i="2"/>
  <c r="F137472" i="2"/>
  <c r="F137473" i="2"/>
  <c r="F137474" i="2"/>
  <c r="F137475" i="2"/>
  <c r="F137476" i="2"/>
  <c r="F137477" i="2"/>
  <c r="F137478" i="2"/>
  <c r="F137479" i="2"/>
  <c r="F137480" i="2"/>
  <c r="F137481" i="2"/>
  <c r="F137482" i="2"/>
  <c r="F137483" i="2"/>
  <c r="F137484" i="2"/>
  <c r="F137485" i="2"/>
  <c r="F137486" i="2"/>
  <c r="F137487" i="2"/>
  <c r="F137488" i="2"/>
  <c r="F137489" i="2"/>
  <c r="F137490" i="2"/>
  <c r="F137491" i="2"/>
  <c r="F137492" i="2"/>
  <c r="F137493" i="2"/>
  <c r="F137494" i="2"/>
  <c r="F137495" i="2"/>
  <c r="F137496" i="2"/>
  <c r="F137497" i="2"/>
  <c r="F137498" i="2"/>
  <c r="F137499" i="2"/>
  <c r="F137500" i="2"/>
  <c r="F137501" i="2"/>
  <c r="F137502" i="2"/>
  <c r="F137503" i="2"/>
  <c r="F137504" i="2"/>
  <c r="F137505" i="2"/>
  <c r="F137506" i="2"/>
  <c r="F137507" i="2"/>
  <c r="F137508" i="2"/>
  <c r="F137509" i="2"/>
  <c r="F137510" i="2"/>
  <c r="F137511" i="2"/>
  <c r="F137512" i="2"/>
  <c r="F137513" i="2"/>
  <c r="F137514" i="2"/>
  <c r="F137515" i="2"/>
  <c r="F137516" i="2"/>
  <c r="F137517" i="2"/>
  <c r="F137518" i="2"/>
  <c r="F137519" i="2"/>
  <c r="F137520" i="2"/>
  <c r="F137521" i="2"/>
  <c r="F137522" i="2"/>
  <c r="F137523" i="2"/>
  <c r="F137524" i="2"/>
  <c r="F137525" i="2"/>
  <c r="F137526" i="2"/>
  <c r="F137527" i="2"/>
  <c r="F137528" i="2"/>
  <c r="F137529" i="2"/>
  <c r="F137530" i="2"/>
  <c r="F137531" i="2"/>
  <c r="F137532" i="2"/>
  <c r="F137533" i="2"/>
  <c r="F137534" i="2"/>
  <c r="F137535" i="2"/>
  <c r="F137536" i="2"/>
  <c r="F137537" i="2"/>
  <c r="F137538" i="2"/>
  <c r="F137539" i="2"/>
  <c r="F137540" i="2"/>
  <c r="F137541" i="2"/>
  <c r="F137542" i="2"/>
  <c r="F137543" i="2"/>
  <c r="F137544" i="2"/>
  <c r="F137545" i="2"/>
  <c r="F137546" i="2"/>
  <c r="F137547" i="2"/>
  <c r="F137548" i="2"/>
  <c r="F137549" i="2"/>
  <c r="F137550" i="2"/>
  <c r="F137551" i="2"/>
  <c r="F137552" i="2"/>
  <c r="F137553" i="2"/>
  <c r="F137554" i="2"/>
  <c r="F137555" i="2"/>
  <c r="F137556" i="2"/>
  <c r="F137557" i="2"/>
  <c r="F137558" i="2"/>
  <c r="F137559" i="2"/>
  <c r="F137560" i="2"/>
  <c r="F137561" i="2"/>
  <c r="F137562" i="2"/>
  <c r="F137563" i="2"/>
  <c r="F137564" i="2"/>
  <c r="F137565" i="2"/>
  <c r="F137566" i="2"/>
  <c r="F137567" i="2"/>
  <c r="F137568" i="2"/>
  <c r="F137569" i="2"/>
  <c r="F137570" i="2"/>
  <c r="F137571" i="2"/>
  <c r="F137572" i="2"/>
  <c r="F137573" i="2"/>
  <c r="F137574" i="2"/>
  <c r="F137575" i="2"/>
  <c r="F137576" i="2"/>
  <c r="F137577" i="2"/>
  <c r="F137578" i="2"/>
  <c r="F137579" i="2"/>
  <c r="F137580" i="2"/>
  <c r="F137581" i="2"/>
  <c r="F137582" i="2"/>
  <c r="F137583" i="2"/>
  <c r="F137584" i="2"/>
  <c r="F137585" i="2"/>
  <c r="F137586" i="2"/>
  <c r="F137587" i="2"/>
  <c r="F137588" i="2"/>
  <c r="F137589" i="2"/>
  <c r="F137590" i="2"/>
  <c r="F137591" i="2"/>
  <c r="F137592" i="2"/>
  <c r="F137593" i="2"/>
  <c r="F137594" i="2"/>
  <c r="F137595" i="2"/>
  <c r="F137596" i="2"/>
  <c r="F137597" i="2"/>
  <c r="F137598" i="2"/>
  <c r="F137599" i="2"/>
  <c r="F137600" i="2"/>
  <c r="F137601" i="2"/>
  <c r="F137602" i="2"/>
  <c r="F137603" i="2"/>
  <c r="F137604" i="2"/>
  <c r="F137605" i="2"/>
  <c r="F137606" i="2"/>
  <c r="F137607" i="2"/>
  <c r="F137608" i="2"/>
  <c r="F137609" i="2"/>
  <c r="F137610" i="2"/>
  <c r="F137611" i="2"/>
  <c r="F137612" i="2"/>
  <c r="F137613" i="2"/>
  <c r="F137614" i="2"/>
  <c r="F137615" i="2"/>
  <c r="F137616" i="2"/>
  <c r="F137617" i="2"/>
  <c r="F137618" i="2"/>
  <c r="F137619" i="2"/>
  <c r="F137620" i="2"/>
  <c r="F137621" i="2"/>
  <c r="F137622" i="2"/>
  <c r="F137623" i="2"/>
  <c r="F137624" i="2"/>
  <c r="F137625" i="2"/>
  <c r="F137626" i="2"/>
  <c r="F137627" i="2"/>
  <c r="F137628" i="2"/>
  <c r="F137629" i="2"/>
  <c r="F137630" i="2"/>
  <c r="F137631" i="2"/>
  <c r="F137632" i="2"/>
  <c r="F137633" i="2"/>
  <c r="F137634" i="2"/>
  <c r="F137635" i="2"/>
  <c r="F137636" i="2"/>
  <c r="F137637" i="2"/>
  <c r="F137638" i="2"/>
  <c r="F137639" i="2"/>
  <c r="F137640" i="2"/>
  <c r="F137641" i="2"/>
  <c r="F137642" i="2"/>
  <c r="F137643" i="2"/>
  <c r="F137644" i="2"/>
  <c r="F137645" i="2"/>
  <c r="F137646" i="2"/>
  <c r="F137647" i="2"/>
  <c r="F137648" i="2"/>
  <c r="F137649" i="2"/>
  <c r="F137650" i="2"/>
  <c r="F137651" i="2"/>
  <c r="F137652" i="2"/>
  <c r="F137653" i="2"/>
  <c r="F137654" i="2"/>
  <c r="F137655" i="2"/>
  <c r="F137656" i="2"/>
  <c r="F137657" i="2"/>
  <c r="F137658" i="2"/>
  <c r="F137659" i="2"/>
  <c r="F137660" i="2"/>
  <c r="F137661" i="2"/>
  <c r="F137662" i="2"/>
  <c r="F137663" i="2"/>
  <c r="F137664" i="2"/>
  <c r="F137665" i="2"/>
  <c r="F137666" i="2"/>
  <c r="F137667" i="2"/>
  <c r="F137668" i="2"/>
  <c r="F137669" i="2"/>
  <c r="F137670" i="2"/>
  <c r="F137671" i="2"/>
  <c r="F137672" i="2"/>
  <c r="F137673" i="2"/>
  <c r="F137674" i="2"/>
  <c r="F137675" i="2"/>
  <c r="F137676" i="2"/>
  <c r="F137677" i="2"/>
  <c r="F137678" i="2"/>
  <c r="F137679" i="2"/>
  <c r="F137680" i="2"/>
  <c r="F137681" i="2"/>
  <c r="F137682" i="2"/>
  <c r="F137683" i="2"/>
  <c r="F137684" i="2"/>
  <c r="F137685" i="2"/>
  <c r="F137686" i="2"/>
  <c r="F137687" i="2"/>
  <c r="F137688" i="2"/>
  <c r="F137689" i="2"/>
  <c r="F137690" i="2"/>
  <c r="F137691" i="2"/>
  <c r="F137692" i="2"/>
  <c r="F137693" i="2"/>
  <c r="F137694" i="2"/>
  <c r="F137695" i="2"/>
  <c r="F137696" i="2"/>
  <c r="F137697" i="2"/>
  <c r="F137698" i="2"/>
  <c r="F137699" i="2"/>
  <c r="F137700" i="2"/>
  <c r="F137701" i="2"/>
  <c r="F137702" i="2"/>
  <c r="F137703" i="2"/>
  <c r="F137704" i="2"/>
  <c r="F137705" i="2"/>
  <c r="F137706" i="2"/>
  <c r="F137707" i="2"/>
  <c r="F137708" i="2"/>
  <c r="F137709" i="2"/>
  <c r="F137710" i="2"/>
  <c r="F137711" i="2"/>
  <c r="F137712" i="2"/>
  <c r="F137713" i="2"/>
  <c r="F137714" i="2"/>
  <c r="F137715" i="2"/>
  <c r="F137716" i="2"/>
  <c r="F137717" i="2"/>
  <c r="F137718" i="2"/>
  <c r="F137719" i="2"/>
  <c r="F137720" i="2"/>
  <c r="F137721" i="2"/>
  <c r="F137722" i="2"/>
  <c r="F137723" i="2"/>
  <c r="F137724" i="2"/>
  <c r="F137725" i="2"/>
  <c r="F137726" i="2"/>
  <c r="F137727" i="2"/>
  <c r="F137728" i="2"/>
  <c r="F137729" i="2"/>
  <c r="F137730" i="2"/>
  <c r="F137731" i="2"/>
  <c r="F137732" i="2"/>
  <c r="F137733" i="2"/>
  <c r="F137734" i="2"/>
  <c r="F137735" i="2"/>
  <c r="F137736" i="2"/>
  <c r="F137737" i="2"/>
  <c r="F137738" i="2"/>
  <c r="F137739" i="2"/>
  <c r="F137740" i="2"/>
  <c r="F137741" i="2"/>
  <c r="F137742" i="2"/>
  <c r="F137743" i="2"/>
  <c r="F137744" i="2"/>
  <c r="F137745" i="2"/>
  <c r="F137746" i="2"/>
  <c r="F137747" i="2"/>
  <c r="F137748" i="2"/>
  <c r="F137749" i="2"/>
  <c r="F137750" i="2"/>
  <c r="F137751" i="2"/>
  <c r="F137752" i="2"/>
  <c r="F137753" i="2"/>
  <c r="F137754" i="2"/>
  <c r="F137755" i="2"/>
  <c r="F137756" i="2"/>
  <c r="F137757" i="2"/>
  <c r="F137758" i="2"/>
  <c r="F137759" i="2"/>
  <c r="F137760" i="2"/>
  <c r="F137761" i="2"/>
  <c r="F137762" i="2"/>
  <c r="F137763" i="2"/>
  <c r="F137764" i="2"/>
  <c r="F137765" i="2"/>
  <c r="F137766" i="2"/>
  <c r="F137767" i="2"/>
  <c r="F137768" i="2"/>
  <c r="F137769" i="2"/>
  <c r="F137770" i="2"/>
  <c r="F137771" i="2"/>
  <c r="F137772" i="2"/>
  <c r="F137773" i="2"/>
  <c r="F137774" i="2"/>
  <c r="F137775" i="2"/>
  <c r="F137776" i="2"/>
  <c r="F137777" i="2"/>
  <c r="F137778" i="2"/>
  <c r="F137779" i="2"/>
  <c r="F137780" i="2"/>
  <c r="F137781" i="2"/>
  <c r="F137782" i="2"/>
  <c r="F137783" i="2"/>
  <c r="F137784" i="2"/>
  <c r="F137785" i="2"/>
  <c r="F137786" i="2"/>
  <c r="F137787" i="2"/>
  <c r="F137788" i="2"/>
  <c r="F137789" i="2"/>
  <c r="F137790" i="2"/>
  <c r="F137791" i="2"/>
  <c r="F137792" i="2"/>
  <c r="F137793" i="2"/>
  <c r="F137794" i="2"/>
  <c r="F137795" i="2"/>
  <c r="F137796" i="2"/>
  <c r="F137797" i="2"/>
  <c r="F137798" i="2"/>
  <c r="F137799" i="2"/>
  <c r="F137800" i="2"/>
  <c r="F137801" i="2"/>
  <c r="F137802" i="2"/>
  <c r="F137803" i="2"/>
  <c r="F137804" i="2"/>
  <c r="F137805" i="2"/>
  <c r="F137806" i="2"/>
  <c r="F137807" i="2"/>
  <c r="F137808" i="2"/>
  <c r="F137809" i="2"/>
  <c r="F137810" i="2"/>
  <c r="F137811" i="2"/>
  <c r="F137812" i="2"/>
  <c r="F137813" i="2"/>
  <c r="F137814" i="2"/>
  <c r="F137815" i="2"/>
  <c r="F137816" i="2"/>
  <c r="F137817" i="2"/>
  <c r="F137818" i="2"/>
  <c r="F137819" i="2"/>
  <c r="F137820" i="2"/>
  <c r="F137821" i="2"/>
  <c r="F137822" i="2"/>
  <c r="F137823" i="2"/>
  <c r="F137824" i="2"/>
  <c r="F137825" i="2"/>
  <c r="F137826" i="2"/>
  <c r="F137827" i="2"/>
  <c r="F137828" i="2"/>
  <c r="F137829" i="2"/>
  <c r="F137830" i="2"/>
  <c r="F137831" i="2"/>
  <c r="F137832" i="2"/>
  <c r="F137833" i="2"/>
  <c r="F137834" i="2"/>
  <c r="F137835" i="2"/>
  <c r="F137836" i="2"/>
  <c r="F137837" i="2"/>
  <c r="F137838" i="2"/>
  <c r="F137839" i="2"/>
  <c r="F137840" i="2"/>
  <c r="F137841" i="2"/>
  <c r="F137842" i="2"/>
  <c r="F137843" i="2"/>
  <c r="F137844" i="2"/>
  <c r="F137845" i="2"/>
  <c r="F137846" i="2"/>
  <c r="F137847" i="2"/>
  <c r="F137848" i="2"/>
  <c r="F137849" i="2"/>
  <c r="F137850" i="2"/>
  <c r="F137851" i="2"/>
  <c r="F137852" i="2"/>
  <c r="F137853" i="2"/>
  <c r="F137854" i="2"/>
  <c r="F137855" i="2"/>
  <c r="F137856" i="2"/>
  <c r="F137857" i="2"/>
  <c r="F137858" i="2"/>
  <c r="F137859" i="2"/>
  <c r="F137860" i="2"/>
  <c r="F137861" i="2"/>
  <c r="F137862" i="2"/>
  <c r="F137863" i="2"/>
  <c r="F137864" i="2"/>
  <c r="F137865" i="2"/>
  <c r="F137866" i="2"/>
  <c r="F137867" i="2"/>
  <c r="F137868" i="2"/>
  <c r="F137869" i="2"/>
  <c r="F137870" i="2"/>
  <c r="F137871" i="2"/>
  <c r="F137872" i="2"/>
  <c r="F137873" i="2"/>
  <c r="F137874" i="2"/>
  <c r="F137875" i="2"/>
  <c r="F137876" i="2"/>
  <c r="F137877" i="2"/>
  <c r="F137878" i="2"/>
  <c r="F137879" i="2"/>
  <c r="F137880" i="2"/>
  <c r="F137881" i="2"/>
  <c r="F137882" i="2"/>
  <c r="F137883" i="2"/>
  <c r="F137884" i="2"/>
  <c r="F137885" i="2"/>
  <c r="F137886" i="2"/>
  <c r="F137887" i="2"/>
  <c r="F137888" i="2"/>
  <c r="F137889" i="2"/>
  <c r="F137890" i="2"/>
  <c r="F137891" i="2"/>
  <c r="F137892" i="2"/>
  <c r="F137893" i="2"/>
  <c r="F137894" i="2"/>
  <c r="F137895" i="2"/>
  <c r="F137896" i="2"/>
  <c r="F137897" i="2"/>
  <c r="F137898" i="2"/>
  <c r="F137899" i="2"/>
  <c r="F137900" i="2"/>
  <c r="F137901" i="2"/>
  <c r="F137902" i="2"/>
  <c r="F137903" i="2"/>
  <c r="F137904" i="2"/>
  <c r="F137905" i="2"/>
  <c r="F137906" i="2"/>
  <c r="F137907" i="2"/>
  <c r="F137908" i="2"/>
  <c r="F137909" i="2"/>
  <c r="F137910" i="2"/>
  <c r="F137911" i="2"/>
  <c r="F137912" i="2"/>
  <c r="F137913" i="2"/>
  <c r="F137914" i="2"/>
  <c r="F137915" i="2"/>
  <c r="F137916" i="2"/>
  <c r="F137917" i="2"/>
  <c r="F137918" i="2"/>
  <c r="F137919" i="2"/>
  <c r="F137920" i="2"/>
  <c r="F137921" i="2"/>
  <c r="F137922" i="2"/>
  <c r="F137923" i="2"/>
  <c r="F137924" i="2"/>
  <c r="F137925" i="2"/>
  <c r="F137926" i="2"/>
  <c r="F137927" i="2"/>
  <c r="F137928" i="2"/>
  <c r="F137929" i="2"/>
  <c r="F137930" i="2"/>
  <c r="F137931" i="2"/>
  <c r="F137932" i="2"/>
  <c r="F137933" i="2"/>
  <c r="F137934" i="2"/>
  <c r="F137935" i="2"/>
  <c r="F137936" i="2"/>
  <c r="F137937" i="2"/>
  <c r="F137938" i="2"/>
  <c r="F137939" i="2"/>
  <c r="F137940" i="2"/>
  <c r="F137941" i="2"/>
  <c r="F137942" i="2"/>
  <c r="F137943" i="2"/>
  <c r="F137944" i="2"/>
  <c r="F137945" i="2"/>
  <c r="F137946" i="2"/>
  <c r="F137947" i="2"/>
  <c r="F137948" i="2"/>
  <c r="F137949" i="2"/>
  <c r="F137950" i="2"/>
  <c r="F137951" i="2"/>
  <c r="F137952" i="2"/>
  <c r="F137953" i="2"/>
  <c r="F137954" i="2"/>
  <c r="F137955" i="2"/>
  <c r="F137956" i="2"/>
  <c r="F137957" i="2"/>
  <c r="F137958" i="2"/>
  <c r="F137959" i="2"/>
  <c r="F137960" i="2"/>
  <c r="F137961" i="2"/>
  <c r="F137962" i="2"/>
  <c r="F137963" i="2"/>
  <c r="F137964" i="2"/>
  <c r="F137965" i="2"/>
  <c r="F137966" i="2"/>
  <c r="F137967" i="2"/>
  <c r="F137968" i="2"/>
  <c r="F137969" i="2"/>
  <c r="F137970" i="2"/>
  <c r="F137971" i="2"/>
  <c r="F137972" i="2"/>
  <c r="F137973" i="2"/>
  <c r="F137974" i="2"/>
  <c r="F137975" i="2"/>
  <c r="F137976" i="2"/>
  <c r="F137977" i="2"/>
  <c r="F137978" i="2"/>
  <c r="F137979" i="2"/>
  <c r="F137980" i="2"/>
  <c r="F137981" i="2"/>
  <c r="F137982" i="2"/>
  <c r="F137983" i="2"/>
  <c r="F137984" i="2"/>
  <c r="F137985" i="2"/>
  <c r="F137986" i="2"/>
  <c r="F137987" i="2"/>
  <c r="F137988" i="2"/>
  <c r="F137989" i="2"/>
  <c r="F137990" i="2"/>
  <c r="F137991" i="2"/>
  <c r="F137992" i="2"/>
  <c r="F137993" i="2"/>
  <c r="F137994" i="2"/>
  <c r="F137995" i="2"/>
  <c r="F137996" i="2"/>
  <c r="F137997" i="2"/>
  <c r="F137998" i="2"/>
  <c r="F137999" i="2"/>
  <c r="F138000" i="2"/>
  <c r="F138001" i="2"/>
  <c r="F138002" i="2"/>
  <c r="F138003" i="2"/>
  <c r="F138004" i="2"/>
  <c r="F138005" i="2"/>
  <c r="F138006" i="2"/>
  <c r="F138007" i="2"/>
  <c r="F138008" i="2"/>
  <c r="F138009" i="2"/>
  <c r="F138010" i="2"/>
  <c r="F138011" i="2"/>
  <c r="F138012" i="2"/>
  <c r="F138013" i="2"/>
  <c r="F138014" i="2"/>
  <c r="F138015" i="2"/>
  <c r="F138016" i="2"/>
  <c r="F138017" i="2"/>
  <c r="F138018" i="2"/>
  <c r="F138019" i="2"/>
  <c r="F138020" i="2"/>
  <c r="F138021" i="2"/>
  <c r="F138022" i="2"/>
  <c r="F138023" i="2"/>
  <c r="F138024" i="2"/>
  <c r="F138025" i="2"/>
  <c r="F138026" i="2"/>
  <c r="F138027" i="2"/>
  <c r="F138028" i="2"/>
  <c r="F138029" i="2"/>
  <c r="F138030" i="2"/>
  <c r="F138031" i="2"/>
  <c r="F138032" i="2"/>
  <c r="F138033" i="2"/>
  <c r="F138034" i="2"/>
  <c r="F138035" i="2"/>
  <c r="F138036" i="2"/>
  <c r="F138037" i="2"/>
  <c r="F138038" i="2"/>
  <c r="F138039" i="2"/>
  <c r="F138040" i="2"/>
  <c r="F138041" i="2"/>
  <c r="F138042" i="2"/>
  <c r="F138043" i="2"/>
  <c r="F138044" i="2"/>
  <c r="F138045" i="2"/>
  <c r="F138046" i="2"/>
  <c r="F138047" i="2"/>
  <c r="F138048" i="2"/>
  <c r="F138049" i="2"/>
  <c r="F138050" i="2"/>
  <c r="F138051" i="2"/>
  <c r="F138052" i="2"/>
  <c r="F138053" i="2"/>
  <c r="F138054" i="2"/>
  <c r="F138055" i="2"/>
  <c r="F138056" i="2"/>
  <c r="F138057" i="2"/>
  <c r="F138058" i="2"/>
  <c r="F138059" i="2"/>
  <c r="F138060" i="2"/>
  <c r="F138061" i="2"/>
  <c r="F138062" i="2"/>
  <c r="F138063" i="2"/>
  <c r="F138064" i="2"/>
  <c r="F138065" i="2"/>
  <c r="F138066" i="2"/>
  <c r="F138067" i="2"/>
  <c r="F138068" i="2"/>
  <c r="F138069" i="2"/>
  <c r="F138070" i="2"/>
  <c r="F138071" i="2"/>
  <c r="F138072" i="2"/>
  <c r="F138073" i="2"/>
  <c r="F138074" i="2"/>
  <c r="F138075" i="2"/>
  <c r="F138076" i="2"/>
  <c r="F138077" i="2"/>
  <c r="F138078" i="2"/>
  <c r="F138079" i="2"/>
  <c r="F138080" i="2"/>
  <c r="F138081" i="2"/>
  <c r="F138082" i="2"/>
  <c r="F138083" i="2"/>
  <c r="F138084" i="2"/>
  <c r="F138085" i="2"/>
  <c r="F138086" i="2"/>
  <c r="F138087" i="2"/>
  <c r="F138088" i="2"/>
  <c r="F138089" i="2"/>
  <c r="F138090" i="2"/>
  <c r="F138091" i="2"/>
  <c r="F138092" i="2"/>
  <c r="F138093" i="2"/>
  <c r="F138094" i="2"/>
  <c r="F138095" i="2"/>
  <c r="F138096" i="2"/>
  <c r="F138097" i="2"/>
  <c r="F138098" i="2"/>
  <c r="F138099" i="2"/>
  <c r="F138100" i="2"/>
  <c r="F138101" i="2"/>
  <c r="F138102" i="2"/>
  <c r="F138103" i="2"/>
  <c r="F138104" i="2"/>
  <c r="F138105" i="2"/>
  <c r="F138106" i="2"/>
  <c r="F138107" i="2"/>
  <c r="F138108" i="2"/>
  <c r="F138109" i="2"/>
  <c r="F138110" i="2"/>
  <c r="F138111" i="2"/>
  <c r="F138112" i="2"/>
  <c r="F138113" i="2"/>
  <c r="F138114" i="2"/>
  <c r="F138115" i="2"/>
  <c r="F138116" i="2"/>
  <c r="F138117" i="2"/>
  <c r="F138118" i="2"/>
  <c r="F138119" i="2"/>
  <c r="F138120" i="2"/>
  <c r="F138121" i="2"/>
  <c r="F138122" i="2"/>
  <c r="F138123" i="2"/>
  <c r="F138124" i="2"/>
  <c r="F138125" i="2"/>
  <c r="F138126" i="2"/>
  <c r="F138127" i="2"/>
  <c r="F138128" i="2"/>
  <c r="F138129" i="2"/>
  <c r="F138130" i="2"/>
  <c r="F138131" i="2"/>
  <c r="F138132" i="2"/>
  <c r="F138133" i="2"/>
  <c r="F138134" i="2"/>
  <c r="F138135" i="2"/>
  <c r="F138136" i="2"/>
  <c r="F138137" i="2"/>
  <c r="F138138" i="2"/>
  <c r="F138139" i="2"/>
  <c r="F138140" i="2"/>
  <c r="F138141" i="2"/>
  <c r="F138142" i="2"/>
  <c r="F138143" i="2"/>
  <c r="F138144" i="2"/>
  <c r="F138145" i="2"/>
  <c r="F138146" i="2"/>
  <c r="F138147" i="2"/>
  <c r="F138148" i="2"/>
  <c r="F138149" i="2"/>
  <c r="F138150" i="2"/>
  <c r="F138151" i="2"/>
  <c r="F138152" i="2"/>
  <c r="F138153" i="2"/>
  <c r="F138154" i="2"/>
  <c r="F138155" i="2"/>
  <c r="F138156" i="2"/>
  <c r="F138157" i="2"/>
  <c r="F138158" i="2"/>
  <c r="F138159" i="2"/>
  <c r="F138160" i="2"/>
  <c r="F138161" i="2"/>
  <c r="F138162" i="2"/>
  <c r="F138163" i="2"/>
  <c r="F138164" i="2"/>
  <c r="F138165" i="2"/>
  <c r="F138166" i="2"/>
  <c r="F138167" i="2"/>
  <c r="F138168" i="2"/>
  <c r="F138169" i="2"/>
  <c r="F138170" i="2"/>
  <c r="F138171" i="2"/>
  <c r="F138172" i="2"/>
  <c r="F138173" i="2"/>
  <c r="F138174" i="2"/>
  <c r="F138175" i="2"/>
  <c r="F138176" i="2"/>
  <c r="F138177" i="2"/>
  <c r="F138178" i="2"/>
  <c r="F138179" i="2"/>
  <c r="F138180" i="2"/>
  <c r="F138181" i="2"/>
  <c r="F138182" i="2"/>
  <c r="F138183" i="2"/>
  <c r="F138184" i="2"/>
  <c r="F138185" i="2"/>
  <c r="F138186" i="2"/>
  <c r="F138187" i="2"/>
  <c r="F138188" i="2"/>
  <c r="F138189" i="2"/>
  <c r="F138190" i="2"/>
  <c r="F138191" i="2"/>
  <c r="F138192" i="2"/>
  <c r="F138193" i="2"/>
  <c r="F138194" i="2"/>
  <c r="F138195" i="2"/>
  <c r="F138196" i="2"/>
  <c r="F138197" i="2"/>
  <c r="F138198" i="2"/>
  <c r="F138199" i="2"/>
  <c r="F138200" i="2"/>
  <c r="F138201" i="2"/>
  <c r="F138202" i="2"/>
  <c r="F138203" i="2"/>
  <c r="F138204" i="2"/>
  <c r="F138205" i="2"/>
  <c r="F138206" i="2"/>
  <c r="F138207" i="2"/>
  <c r="F138208" i="2"/>
  <c r="F138209" i="2"/>
  <c r="F138210" i="2"/>
  <c r="F138211" i="2"/>
  <c r="F138212" i="2"/>
  <c r="F138213" i="2"/>
  <c r="F138214" i="2"/>
  <c r="F138215" i="2"/>
  <c r="F138216" i="2"/>
  <c r="F138217" i="2"/>
  <c r="F138218" i="2"/>
  <c r="F138219" i="2"/>
  <c r="F138220" i="2"/>
  <c r="F138221" i="2"/>
  <c r="F138222" i="2"/>
  <c r="F138223" i="2"/>
  <c r="F138224" i="2"/>
  <c r="F138225" i="2"/>
  <c r="F138226" i="2"/>
  <c r="F138227" i="2"/>
  <c r="F138228" i="2"/>
  <c r="F138229" i="2"/>
  <c r="F138230" i="2"/>
  <c r="F138231" i="2"/>
  <c r="F138232" i="2"/>
  <c r="F138233" i="2"/>
  <c r="F138234" i="2"/>
  <c r="F138235" i="2"/>
  <c r="F138236" i="2"/>
  <c r="F138237" i="2"/>
  <c r="F138238" i="2"/>
  <c r="F138239" i="2"/>
  <c r="F138240" i="2"/>
  <c r="F138241" i="2"/>
  <c r="F138242" i="2"/>
  <c r="F138243" i="2"/>
  <c r="F138244" i="2"/>
  <c r="F138245" i="2"/>
  <c r="F138246" i="2"/>
  <c r="F138247" i="2"/>
  <c r="F138248" i="2"/>
  <c r="F138249" i="2"/>
  <c r="F138250" i="2"/>
  <c r="F138251" i="2"/>
  <c r="F138252" i="2"/>
  <c r="F138253" i="2"/>
  <c r="F138254" i="2"/>
  <c r="F138255" i="2"/>
  <c r="F138256" i="2"/>
  <c r="F138257" i="2"/>
  <c r="F138258" i="2"/>
  <c r="F138259" i="2"/>
  <c r="F138260" i="2"/>
  <c r="F138261" i="2"/>
  <c r="F138262" i="2"/>
  <c r="F138263" i="2"/>
  <c r="F138264" i="2"/>
  <c r="F138265" i="2"/>
  <c r="F138266" i="2"/>
  <c r="F138267" i="2"/>
  <c r="F138268" i="2"/>
  <c r="F138269" i="2"/>
  <c r="F138270" i="2"/>
  <c r="F138271" i="2"/>
  <c r="F138272" i="2"/>
  <c r="F138273" i="2"/>
  <c r="F138274" i="2"/>
  <c r="F138275" i="2"/>
  <c r="F138276" i="2"/>
  <c r="F138277" i="2"/>
  <c r="F138278" i="2"/>
  <c r="F138279" i="2"/>
  <c r="F138280" i="2"/>
  <c r="F138281" i="2"/>
  <c r="F138282" i="2"/>
  <c r="F138283" i="2"/>
  <c r="F138284" i="2"/>
  <c r="F138285" i="2"/>
  <c r="F138286" i="2"/>
  <c r="F138287" i="2"/>
  <c r="F138288" i="2"/>
  <c r="F138289" i="2"/>
  <c r="F138290" i="2"/>
  <c r="F138291" i="2"/>
  <c r="F138292" i="2"/>
  <c r="F138293" i="2"/>
  <c r="F138294" i="2"/>
  <c r="F138295" i="2"/>
  <c r="F138296" i="2"/>
  <c r="F138297" i="2"/>
  <c r="F138298" i="2"/>
  <c r="F138299" i="2"/>
  <c r="F138300" i="2"/>
  <c r="F138301" i="2"/>
  <c r="F138302" i="2"/>
  <c r="F138303" i="2"/>
  <c r="F138304" i="2"/>
  <c r="F138305" i="2"/>
  <c r="F138306" i="2"/>
  <c r="F138307" i="2"/>
  <c r="F138308" i="2"/>
  <c r="F138309" i="2"/>
  <c r="F138310" i="2"/>
  <c r="F138311" i="2"/>
  <c r="F138312" i="2"/>
  <c r="F138313" i="2"/>
  <c r="F138314" i="2"/>
  <c r="F138315" i="2"/>
  <c r="F138316" i="2"/>
  <c r="F138317" i="2"/>
  <c r="F138318" i="2"/>
  <c r="F138319" i="2"/>
  <c r="F138320" i="2"/>
  <c r="F138321" i="2"/>
  <c r="F138322" i="2"/>
  <c r="F138323" i="2"/>
  <c r="F138324" i="2"/>
  <c r="F138325" i="2"/>
  <c r="F138326" i="2"/>
  <c r="F138327" i="2"/>
  <c r="F138328" i="2"/>
  <c r="F138329" i="2"/>
  <c r="F138330" i="2"/>
  <c r="F138331" i="2"/>
  <c r="F138332" i="2"/>
  <c r="F138333" i="2"/>
  <c r="F138334" i="2"/>
  <c r="F138335" i="2"/>
  <c r="F138336" i="2"/>
  <c r="F138337" i="2"/>
  <c r="F138338" i="2"/>
  <c r="F138339" i="2"/>
  <c r="F138340" i="2"/>
  <c r="F138341" i="2"/>
  <c r="F138342" i="2"/>
  <c r="F138343" i="2"/>
  <c r="F138344" i="2"/>
  <c r="F138345" i="2"/>
  <c r="F138346" i="2"/>
  <c r="F138347" i="2"/>
  <c r="F138348" i="2"/>
  <c r="F138349" i="2"/>
  <c r="F138350" i="2"/>
  <c r="F138351" i="2"/>
  <c r="F138352" i="2"/>
  <c r="F138353" i="2"/>
  <c r="F138354" i="2"/>
  <c r="F138355" i="2"/>
  <c r="F138356" i="2"/>
  <c r="F138357" i="2"/>
  <c r="F138358" i="2"/>
  <c r="F138359" i="2"/>
  <c r="F138360" i="2"/>
  <c r="F138361" i="2"/>
  <c r="F138362" i="2"/>
  <c r="F138363" i="2"/>
  <c r="F138364" i="2"/>
  <c r="F138365" i="2"/>
  <c r="F138366" i="2"/>
  <c r="F138367" i="2"/>
  <c r="F138368" i="2"/>
  <c r="F138369" i="2"/>
  <c r="F138370" i="2"/>
  <c r="F138371" i="2"/>
  <c r="F138372" i="2"/>
  <c r="F138373" i="2"/>
  <c r="F138374" i="2"/>
  <c r="F138375" i="2"/>
  <c r="F138376" i="2"/>
  <c r="F138377" i="2"/>
  <c r="F138378" i="2"/>
  <c r="F138379" i="2"/>
  <c r="F138380" i="2"/>
  <c r="F138381" i="2"/>
  <c r="F138382" i="2"/>
  <c r="F138383" i="2"/>
  <c r="F138384" i="2"/>
  <c r="F138385" i="2"/>
  <c r="F138386" i="2"/>
  <c r="F138387" i="2"/>
  <c r="F138388" i="2"/>
  <c r="F138389" i="2"/>
  <c r="F138390" i="2"/>
  <c r="F138391" i="2"/>
  <c r="F138392" i="2"/>
  <c r="F138393" i="2"/>
  <c r="F138394" i="2"/>
  <c r="F138395" i="2"/>
  <c r="F138396" i="2"/>
  <c r="F138397" i="2"/>
  <c r="F138398" i="2"/>
  <c r="F138399" i="2"/>
  <c r="F138400" i="2"/>
  <c r="F138401" i="2"/>
  <c r="F138402" i="2"/>
  <c r="F138403" i="2"/>
  <c r="F138404" i="2"/>
  <c r="F138405" i="2"/>
  <c r="F138406" i="2"/>
  <c r="F138407" i="2"/>
  <c r="F138408" i="2"/>
  <c r="F138409" i="2"/>
  <c r="F138410" i="2"/>
  <c r="F138411" i="2"/>
  <c r="F138412" i="2"/>
  <c r="F138413" i="2"/>
  <c r="F138414" i="2"/>
  <c r="F138415" i="2"/>
  <c r="F138416" i="2"/>
  <c r="F138417" i="2"/>
  <c r="F138418" i="2"/>
  <c r="F138419" i="2"/>
  <c r="F138420" i="2"/>
  <c r="F138421" i="2"/>
  <c r="F138422" i="2"/>
  <c r="F138423" i="2"/>
  <c r="F138424" i="2"/>
  <c r="F138425" i="2"/>
  <c r="F138426" i="2"/>
  <c r="F138427" i="2"/>
  <c r="F138428" i="2"/>
  <c r="F138429" i="2"/>
  <c r="F138430" i="2"/>
  <c r="F138431" i="2"/>
  <c r="F138432" i="2"/>
  <c r="F138433" i="2"/>
  <c r="F138434" i="2"/>
  <c r="F138435" i="2"/>
  <c r="F138436" i="2"/>
  <c r="F138437" i="2"/>
  <c r="F138438" i="2"/>
  <c r="F138439" i="2"/>
  <c r="F138440" i="2"/>
  <c r="F138441" i="2"/>
  <c r="F138442" i="2"/>
  <c r="F138443" i="2"/>
  <c r="F138444" i="2"/>
  <c r="F138445" i="2"/>
  <c r="F138446" i="2"/>
  <c r="F138447" i="2"/>
  <c r="F138448" i="2"/>
  <c r="F138449" i="2"/>
  <c r="F138450" i="2"/>
  <c r="F138451" i="2"/>
  <c r="F138452" i="2"/>
  <c r="F138453" i="2"/>
  <c r="F138454" i="2"/>
  <c r="F138455" i="2"/>
  <c r="F138456" i="2"/>
  <c r="F138457" i="2"/>
  <c r="F138458" i="2"/>
  <c r="F138459" i="2"/>
  <c r="F138460" i="2"/>
  <c r="F138461" i="2"/>
  <c r="F138462" i="2"/>
  <c r="F138463" i="2"/>
  <c r="F138464" i="2"/>
  <c r="F138465" i="2"/>
  <c r="F138466" i="2"/>
  <c r="F138467" i="2"/>
  <c r="F138468" i="2"/>
  <c r="F138469" i="2"/>
  <c r="F138470" i="2"/>
  <c r="F138471" i="2"/>
  <c r="F138472" i="2"/>
  <c r="F138473" i="2"/>
  <c r="F138474" i="2"/>
  <c r="F138475" i="2"/>
  <c r="F138476" i="2"/>
  <c r="F138477" i="2"/>
  <c r="F138478" i="2"/>
  <c r="F138479" i="2"/>
  <c r="F138480" i="2"/>
  <c r="F138481" i="2"/>
  <c r="F138482" i="2"/>
  <c r="F138483" i="2"/>
  <c r="F138484" i="2"/>
  <c r="F138485" i="2"/>
  <c r="F138486" i="2"/>
  <c r="F138487" i="2"/>
  <c r="F138488" i="2"/>
  <c r="F138489" i="2"/>
  <c r="F138490" i="2"/>
  <c r="F138491" i="2"/>
  <c r="F138492" i="2"/>
  <c r="F138493" i="2"/>
  <c r="F138494" i="2"/>
  <c r="F138495" i="2"/>
  <c r="F138496" i="2"/>
  <c r="F138497" i="2"/>
  <c r="F138498" i="2"/>
  <c r="F138499" i="2"/>
  <c r="F138500" i="2"/>
  <c r="F138501" i="2"/>
  <c r="F138502" i="2"/>
  <c r="F138503" i="2"/>
  <c r="F138504" i="2"/>
  <c r="F138505" i="2"/>
  <c r="F138506" i="2"/>
  <c r="F138507" i="2"/>
  <c r="F138508" i="2"/>
  <c r="F138509" i="2"/>
  <c r="F138510" i="2"/>
  <c r="F138511" i="2"/>
  <c r="F138512" i="2"/>
  <c r="F138513" i="2"/>
  <c r="F138514" i="2"/>
  <c r="F138515" i="2"/>
  <c r="F138516" i="2"/>
  <c r="F138517" i="2"/>
  <c r="F138518" i="2"/>
  <c r="F138519" i="2"/>
  <c r="F138520" i="2"/>
  <c r="F138521" i="2"/>
  <c r="F138522" i="2"/>
  <c r="F138523" i="2"/>
  <c r="F138524" i="2"/>
  <c r="F138525" i="2"/>
  <c r="F138526" i="2"/>
  <c r="F138527" i="2"/>
  <c r="F138528" i="2"/>
  <c r="F138529" i="2"/>
  <c r="F138530" i="2"/>
  <c r="F138531" i="2"/>
  <c r="F138532" i="2"/>
  <c r="F138533" i="2"/>
  <c r="F138534" i="2"/>
  <c r="F138535" i="2"/>
  <c r="F138536" i="2"/>
  <c r="F138537" i="2"/>
  <c r="F138538" i="2"/>
  <c r="F138539" i="2"/>
  <c r="F138540" i="2"/>
  <c r="F138541" i="2"/>
  <c r="F138542" i="2"/>
  <c r="F138543" i="2"/>
  <c r="F138544" i="2"/>
  <c r="F138545" i="2"/>
  <c r="F138546" i="2"/>
  <c r="F138547" i="2"/>
  <c r="F138548" i="2"/>
  <c r="F138549" i="2"/>
  <c r="F138550" i="2"/>
  <c r="F138551" i="2"/>
  <c r="F138552" i="2"/>
  <c r="F138553" i="2"/>
  <c r="F138554" i="2"/>
  <c r="F138555" i="2"/>
  <c r="F138556" i="2"/>
  <c r="F138557" i="2"/>
  <c r="F138558" i="2"/>
  <c r="F138559" i="2"/>
  <c r="F138560" i="2"/>
  <c r="F138561" i="2"/>
  <c r="F138562" i="2"/>
  <c r="F138563" i="2"/>
  <c r="F138564" i="2"/>
  <c r="F138565" i="2"/>
  <c r="F138566" i="2"/>
  <c r="F138567" i="2"/>
  <c r="F138568" i="2"/>
  <c r="F138569" i="2"/>
  <c r="F138570" i="2"/>
  <c r="F138571" i="2"/>
  <c r="F138572" i="2"/>
  <c r="F138573" i="2"/>
  <c r="F138574" i="2"/>
  <c r="F138575" i="2"/>
  <c r="F138576" i="2"/>
  <c r="F138577" i="2"/>
  <c r="F138578" i="2"/>
  <c r="F138579" i="2"/>
  <c r="F138580" i="2"/>
  <c r="F138581" i="2"/>
  <c r="F138582" i="2"/>
  <c r="F138583" i="2"/>
  <c r="F138584" i="2"/>
  <c r="F138585" i="2"/>
  <c r="F138586" i="2"/>
  <c r="F138587" i="2"/>
  <c r="F138588" i="2"/>
  <c r="F138589" i="2"/>
  <c r="F138590" i="2"/>
  <c r="F138591" i="2"/>
  <c r="F138592" i="2"/>
  <c r="F138593" i="2"/>
  <c r="F138594" i="2"/>
  <c r="F138595" i="2"/>
  <c r="F138596" i="2"/>
  <c r="F138597" i="2"/>
  <c r="F138598" i="2"/>
  <c r="F138599" i="2"/>
  <c r="F138600" i="2"/>
  <c r="F138601" i="2"/>
  <c r="F138602" i="2"/>
  <c r="F138603" i="2"/>
  <c r="F138604" i="2"/>
  <c r="F138605" i="2"/>
  <c r="F138606" i="2"/>
  <c r="F138607" i="2"/>
  <c r="F138608" i="2"/>
  <c r="F138609" i="2"/>
  <c r="F138610" i="2"/>
  <c r="F138611" i="2"/>
  <c r="F138612" i="2"/>
  <c r="F138613" i="2"/>
  <c r="F138614" i="2"/>
  <c r="F138615" i="2"/>
  <c r="F138616" i="2"/>
  <c r="F138617" i="2"/>
  <c r="F138618" i="2"/>
  <c r="F138619" i="2"/>
  <c r="F138620" i="2"/>
  <c r="F138621" i="2"/>
  <c r="F138622" i="2"/>
  <c r="F138623" i="2"/>
  <c r="F138624" i="2"/>
  <c r="F138625" i="2"/>
  <c r="F138626" i="2"/>
  <c r="F138627" i="2"/>
  <c r="F138628" i="2"/>
  <c r="F138629" i="2"/>
  <c r="F138630" i="2"/>
  <c r="F138631" i="2"/>
  <c r="F138632" i="2"/>
  <c r="F138633" i="2"/>
  <c r="F138634" i="2"/>
  <c r="F138635" i="2"/>
  <c r="F138636" i="2"/>
  <c r="F138637" i="2"/>
  <c r="F138638" i="2"/>
  <c r="F138639" i="2"/>
  <c r="F138640" i="2"/>
  <c r="F138641" i="2"/>
  <c r="F138642" i="2"/>
  <c r="F138643" i="2"/>
  <c r="F138644" i="2"/>
  <c r="F138645" i="2"/>
  <c r="F138646" i="2"/>
  <c r="F138647" i="2"/>
  <c r="F138648" i="2"/>
  <c r="F138649" i="2"/>
  <c r="F138650" i="2"/>
  <c r="F138651" i="2"/>
  <c r="F138652" i="2"/>
  <c r="F138653" i="2"/>
  <c r="F138654" i="2"/>
  <c r="F138655" i="2"/>
  <c r="F138656" i="2"/>
  <c r="F138657" i="2"/>
  <c r="F138658" i="2"/>
  <c r="F138659" i="2"/>
  <c r="F138660" i="2"/>
  <c r="F138661" i="2"/>
  <c r="F138662" i="2"/>
  <c r="F138663" i="2"/>
  <c r="F138664" i="2"/>
  <c r="F138665" i="2"/>
  <c r="F138666" i="2"/>
  <c r="F138667" i="2"/>
  <c r="F138668" i="2"/>
  <c r="F138669" i="2"/>
  <c r="F138670" i="2"/>
  <c r="F138671" i="2"/>
  <c r="F138672" i="2"/>
  <c r="F138673" i="2"/>
  <c r="F138674" i="2"/>
  <c r="F138675" i="2"/>
  <c r="F138676" i="2"/>
  <c r="F138677" i="2"/>
  <c r="F138678" i="2"/>
  <c r="F138679" i="2"/>
  <c r="F138680" i="2"/>
  <c r="F138681" i="2"/>
  <c r="F138682" i="2"/>
  <c r="F138683" i="2"/>
  <c r="F138684" i="2"/>
  <c r="F138685" i="2"/>
  <c r="F138686" i="2"/>
  <c r="F138687" i="2"/>
  <c r="F138688" i="2"/>
  <c r="F138689" i="2"/>
  <c r="F138690" i="2"/>
  <c r="F138691" i="2"/>
  <c r="F138692" i="2"/>
  <c r="F138693" i="2"/>
  <c r="F138694" i="2"/>
  <c r="F138695" i="2"/>
  <c r="F138696" i="2"/>
  <c r="F138697" i="2"/>
  <c r="F138698" i="2"/>
  <c r="F138699" i="2"/>
  <c r="F138700" i="2"/>
  <c r="F138701" i="2"/>
  <c r="F138702" i="2"/>
  <c r="F138703" i="2"/>
  <c r="F138704" i="2"/>
  <c r="F138705" i="2"/>
  <c r="F138706" i="2"/>
  <c r="F138707" i="2"/>
  <c r="F138708" i="2"/>
  <c r="F138709" i="2"/>
  <c r="F138710" i="2"/>
  <c r="F138711" i="2"/>
  <c r="F138712" i="2"/>
  <c r="F138713" i="2"/>
  <c r="F138714" i="2"/>
  <c r="F138715" i="2"/>
  <c r="F138716" i="2"/>
  <c r="F138717" i="2"/>
  <c r="F138718" i="2"/>
  <c r="F138719" i="2"/>
  <c r="F138720" i="2"/>
  <c r="F138721" i="2"/>
  <c r="F138722" i="2"/>
  <c r="F138723" i="2"/>
  <c r="F138724" i="2"/>
  <c r="F138725" i="2"/>
  <c r="F138726" i="2"/>
  <c r="F138727" i="2"/>
  <c r="F138728" i="2"/>
  <c r="F138729" i="2"/>
  <c r="F138730" i="2"/>
  <c r="F138731" i="2"/>
  <c r="F138732" i="2"/>
  <c r="F138733" i="2"/>
  <c r="F138734" i="2"/>
  <c r="F138735" i="2"/>
  <c r="F138736" i="2"/>
  <c r="F138737" i="2"/>
  <c r="F138738" i="2"/>
  <c r="F138739" i="2"/>
  <c r="F138740" i="2"/>
  <c r="F138741" i="2"/>
  <c r="F138742" i="2"/>
  <c r="F138743" i="2"/>
  <c r="F138744" i="2"/>
  <c r="F138745" i="2"/>
  <c r="F138746" i="2"/>
  <c r="F138747" i="2"/>
  <c r="F138748" i="2"/>
  <c r="F138749" i="2"/>
  <c r="F138750" i="2"/>
  <c r="F138751" i="2"/>
  <c r="F138752" i="2"/>
  <c r="F138753" i="2"/>
  <c r="F138754" i="2"/>
  <c r="F138755" i="2"/>
  <c r="F138756" i="2"/>
  <c r="F138757" i="2"/>
  <c r="F138758" i="2"/>
  <c r="F138759" i="2"/>
  <c r="F138760" i="2"/>
  <c r="F138761" i="2"/>
  <c r="F138762" i="2"/>
  <c r="F138763" i="2"/>
  <c r="F138764" i="2"/>
  <c r="F138765" i="2"/>
  <c r="F138766" i="2"/>
  <c r="F138767" i="2"/>
  <c r="F138768" i="2"/>
  <c r="F138769" i="2"/>
  <c r="F138770" i="2"/>
  <c r="F138771" i="2"/>
  <c r="F138772" i="2"/>
  <c r="F138773" i="2"/>
  <c r="F138774" i="2"/>
  <c r="F138775" i="2"/>
  <c r="F138776" i="2"/>
  <c r="F138777" i="2"/>
  <c r="F138778" i="2"/>
  <c r="F138779" i="2"/>
  <c r="F138780" i="2"/>
  <c r="F138781" i="2"/>
  <c r="F138782" i="2"/>
  <c r="F138783" i="2"/>
  <c r="F138784" i="2"/>
  <c r="F138785" i="2"/>
  <c r="F138786" i="2"/>
  <c r="F138787" i="2"/>
  <c r="F138788" i="2"/>
  <c r="F138789" i="2"/>
  <c r="F138790" i="2"/>
  <c r="F138791" i="2"/>
  <c r="F138792" i="2"/>
  <c r="F138793" i="2"/>
  <c r="F138794" i="2"/>
  <c r="F138795" i="2"/>
  <c r="F138796" i="2"/>
  <c r="F138797" i="2"/>
  <c r="F138798" i="2"/>
  <c r="F138799" i="2"/>
  <c r="F138800" i="2"/>
  <c r="F138801" i="2"/>
  <c r="F138802" i="2"/>
  <c r="F138803" i="2"/>
  <c r="F138804" i="2"/>
  <c r="F138805" i="2"/>
  <c r="F138806" i="2"/>
  <c r="F138807" i="2"/>
  <c r="F138808" i="2"/>
  <c r="F138809" i="2"/>
  <c r="F138810" i="2"/>
  <c r="F138811" i="2"/>
  <c r="F138812" i="2"/>
  <c r="F138813" i="2"/>
  <c r="F138814" i="2"/>
  <c r="F138815" i="2"/>
  <c r="F138816" i="2"/>
  <c r="F138817" i="2"/>
  <c r="F138818" i="2"/>
  <c r="F138819" i="2"/>
  <c r="F138820" i="2"/>
  <c r="F138821" i="2"/>
  <c r="F138822" i="2"/>
  <c r="F138823" i="2"/>
  <c r="F138824" i="2"/>
  <c r="F138825" i="2"/>
  <c r="F138826" i="2"/>
  <c r="F138827" i="2"/>
  <c r="F138828" i="2"/>
  <c r="F138829" i="2"/>
  <c r="F138830" i="2"/>
  <c r="F138831" i="2"/>
  <c r="F138832" i="2"/>
  <c r="F138833" i="2"/>
  <c r="F138834" i="2"/>
  <c r="F138835" i="2"/>
  <c r="F138836" i="2"/>
  <c r="F138837" i="2"/>
  <c r="F138838" i="2"/>
  <c r="F138839" i="2"/>
  <c r="F138840" i="2"/>
  <c r="F138841" i="2"/>
  <c r="F138842" i="2"/>
  <c r="F138843" i="2"/>
  <c r="F138844" i="2"/>
  <c r="F138845" i="2"/>
  <c r="F138846" i="2"/>
  <c r="F138847" i="2"/>
  <c r="F138848" i="2"/>
  <c r="F138849" i="2"/>
  <c r="F138850" i="2"/>
  <c r="F138851" i="2"/>
  <c r="F138852" i="2"/>
  <c r="F138853" i="2"/>
  <c r="F138854" i="2"/>
  <c r="F138855" i="2"/>
  <c r="F138856" i="2"/>
  <c r="F138857" i="2"/>
  <c r="F138858" i="2"/>
  <c r="F138859" i="2"/>
  <c r="F138860" i="2"/>
  <c r="F138861" i="2"/>
  <c r="F138862" i="2"/>
  <c r="F138863" i="2"/>
  <c r="F138864" i="2"/>
  <c r="F138865" i="2"/>
  <c r="F138866" i="2"/>
  <c r="F138867" i="2"/>
  <c r="F138868" i="2"/>
  <c r="F138869" i="2"/>
  <c r="F138870" i="2"/>
  <c r="F138871" i="2"/>
  <c r="F138872" i="2"/>
  <c r="F138873" i="2"/>
  <c r="F138874" i="2"/>
  <c r="F138875" i="2"/>
  <c r="F138876" i="2"/>
  <c r="F138877" i="2"/>
  <c r="F138878" i="2"/>
  <c r="F138879" i="2"/>
  <c r="F138880" i="2"/>
  <c r="F138881" i="2"/>
  <c r="F138882" i="2"/>
  <c r="F138883" i="2"/>
  <c r="F138884" i="2"/>
  <c r="F138885" i="2"/>
  <c r="F138886" i="2"/>
  <c r="F138887" i="2"/>
  <c r="F138888" i="2"/>
  <c r="F138889" i="2"/>
  <c r="F138890" i="2"/>
  <c r="F138891" i="2"/>
  <c r="F138892" i="2"/>
  <c r="F138893" i="2"/>
  <c r="F138894" i="2"/>
  <c r="F138895" i="2"/>
  <c r="F138896" i="2"/>
  <c r="F138897" i="2"/>
  <c r="F138898" i="2"/>
  <c r="F138899" i="2"/>
  <c r="F138900" i="2"/>
  <c r="F138901" i="2"/>
  <c r="F138902" i="2"/>
  <c r="F138903" i="2"/>
  <c r="F138904" i="2"/>
  <c r="F138905" i="2"/>
  <c r="F138906" i="2"/>
  <c r="F138907" i="2"/>
  <c r="F138908" i="2"/>
  <c r="F138909" i="2"/>
  <c r="F138910" i="2"/>
  <c r="F138911" i="2"/>
  <c r="F138912" i="2"/>
  <c r="F138913" i="2"/>
  <c r="F138914" i="2"/>
  <c r="F138915" i="2"/>
  <c r="F138916" i="2"/>
  <c r="F138917" i="2"/>
  <c r="F138918" i="2"/>
  <c r="F138919" i="2"/>
  <c r="F138920" i="2"/>
  <c r="F138921" i="2"/>
  <c r="F138922" i="2"/>
  <c r="F138923" i="2"/>
  <c r="F138924" i="2"/>
  <c r="F138925" i="2"/>
  <c r="F138926" i="2"/>
  <c r="F138927" i="2"/>
  <c r="F138928" i="2"/>
  <c r="F138929" i="2"/>
  <c r="F138930" i="2"/>
  <c r="F138931" i="2"/>
  <c r="F138932" i="2"/>
  <c r="F138933" i="2"/>
  <c r="F138934" i="2"/>
  <c r="F138935" i="2"/>
  <c r="F138936" i="2"/>
  <c r="F138937" i="2"/>
  <c r="F138938" i="2"/>
  <c r="F138939" i="2"/>
  <c r="F138940" i="2"/>
  <c r="F138941" i="2"/>
  <c r="F138942" i="2"/>
  <c r="F138943" i="2"/>
  <c r="F138944" i="2"/>
  <c r="F138945" i="2"/>
  <c r="F138946" i="2"/>
  <c r="F138947" i="2"/>
  <c r="F138948" i="2"/>
  <c r="F138949" i="2"/>
  <c r="F138950" i="2"/>
  <c r="F138951" i="2"/>
  <c r="F138952" i="2"/>
  <c r="F138953" i="2"/>
  <c r="F138954" i="2"/>
  <c r="F138955" i="2"/>
  <c r="F138956" i="2"/>
  <c r="F138957" i="2"/>
  <c r="F138958" i="2"/>
  <c r="F138959" i="2"/>
  <c r="F138960" i="2"/>
  <c r="F138961" i="2"/>
  <c r="F138962" i="2"/>
  <c r="F138963" i="2"/>
  <c r="F138964" i="2"/>
  <c r="F138965" i="2"/>
  <c r="F138966" i="2"/>
  <c r="F138967" i="2"/>
  <c r="F138968" i="2"/>
  <c r="F138969" i="2"/>
  <c r="F138970" i="2"/>
  <c r="F138971" i="2"/>
  <c r="F138972" i="2"/>
  <c r="F138973" i="2"/>
  <c r="F138974" i="2"/>
  <c r="F138975" i="2"/>
  <c r="F138976" i="2"/>
  <c r="F138977" i="2"/>
  <c r="F138978" i="2"/>
  <c r="F138979" i="2"/>
  <c r="F138980" i="2"/>
  <c r="F138981" i="2"/>
  <c r="F138982" i="2"/>
  <c r="F138983" i="2"/>
  <c r="F138984" i="2"/>
  <c r="F138985" i="2"/>
  <c r="F138986" i="2"/>
  <c r="F138987" i="2"/>
  <c r="F138988" i="2"/>
  <c r="F138989" i="2"/>
  <c r="F138990" i="2"/>
  <c r="F138991" i="2"/>
  <c r="F138992" i="2"/>
  <c r="F138993" i="2"/>
  <c r="F138994" i="2"/>
  <c r="F138995" i="2"/>
  <c r="F138996" i="2"/>
  <c r="F138997" i="2"/>
  <c r="F138998" i="2"/>
  <c r="F138999" i="2"/>
  <c r="F139000" i="2"/>
  <c r="F139001" i="2"/>
  <c r="F139002" i="2"/>
  <c r="F139003" i="2"/>
  <c r="F139004" i="2"/>
  <c r="F139005" i="2"/>
  <c r="F139006" i="2"/>
  <c r="F139007" i="2"/>
  <c r="F139008" i="2"/>
  <c r="F139009" i="2"/>
  <c r="F139010" i="2"/>
  <c r="F139011" i="2"/>
  <c r="F139012" i="2"/>
  <c r="F139013" i="2"/>
  <c r="F139014" i="2"/>
  <c r="F139015" i="2"/>
  <c r="F139016" i="2"/>
  <c r="F139017" i="2"/>
  <c r="F139018" i="2"/>
  <c r="F139019" i="2"/>
  <c r="F139020" i="2"/>
  <c r="F139021" i="2"/>
  <c r="F139022" i="2"/>
  <c r="F139023" i="2"/>
  <c r="F139024" i="2"/>
  <c r="F139025" i="2"/>
  <c r="F139026" i="2"/>
  <c r="F139027" i="2"/>
  <c r="F139028" i="2"/>
  <c r="F139029" i="2"/>
  <c r="F139030" i="2"/>
  <c r="F139031" i="2"/>
  <c r="F139032" i="2"/>
  <c r="F139033" i="2"/>
  <c r="F139034" i="2"/>
  <c r="F139035" i="2"/>
  <c r="F139036" i="2"/>
  <c r="F139037" i="2"/>
  <c r="F139038" i="2"/>
  <c r="F139039" i="2"/>
  <c r="F139040" i="2"/>
  <c r="F139041" i="2"/>
  <c r="F139042" i="2"/>
  <c r="F139043" i="2"/>
  <c r="F139044" i="2"/>
  <c r="F139045" i="2"/>
  <c r="F139046" i="2"/>
  <c r="F139047" i="2"/>
  <c r="F139048" i="2"/>
  <c r="F139049" i="2"/>
  <c r="F139050" i="2"/>
  <c r="F139051" i="2"/>
  <c r="F139052" i="2"/>
  <c r="F139053" i="2"/>
  <c r="F139054" i="2"/>
  <c r="F139055" i="2"/>
  <c r="F139056" i="2"/>
  <c r="F139057" i="2"/>
  <c r="F139058" i="2"/>
  <c r="F139059" i="2"/>
  <c r="F139060" i="2"/>
  <c r="F139061" i="2"/>
  <c r="F139062" i="2"/>
  <c r="F139063" i="2"/>
  <c r="F139064" i="2"/>
  <c r="F139065" i="2"/>
  <c r="F139066" i="2"/>
  <c r="F139067" i="2"/>
  <c r="F139068" i="2"/>
  <c r="F139069" i="2"/>
  <c r="F139070" i="2"/>
  <c r="F139071" i="2"/>
  <c r="F139072" i="2"/>
  <c r="F139073" i="2"/>
  <c r="F139074" i="2"/>
  <c r="F139075" i="2"/>
  <c r="F139076" i="2"/>
  <c r="F139077" i="2"/>
  <c r="F139078" i="2"/>
  <c r="F139079" i="2"/>
  <c r="F139080" i="2"/>
  <c r="F139081" i="2"/>
  <c r="F139082" i="2"/>
  <c r="F139083" i="2"/>
  <c r="F139084" i="2"/>
  <c r="F139085" i="2"/>
  <c r="F139086" i="2"/>
  <c r="F139087" i="2"/>
  <c r="F139088" i="2"/>
  <c r="F139089" i="2"/>
  <c r="F139090" i="2"/>
  <c r="F139091" i="2"/>
  <c r="F139092" i="2"/>
  <c r="F139093" i="2"/>
  <c r="F139094" i="2"/>
  <c r="F139095" i="2"/>
  <c r="F139096" i="2"/>
  <c r="F139097" i="2"/>
  <c r="F139098" i="2"/>
  <c r="F139099" i="2"/>
  <c r="F139100" i="2"/>
  <c r="F139101" i="2"/>
  <c r="F139102" i="2"/>
  <c r="F139103" i="2"/>
  <c r="F139104" i="2"/>
  <c r="F139105" i="2"/>
  <c r="F139106" i="2"/>
  <c r="F139107" i="2"/>
  <c r="F139108" i="2"/>
  <c r="F139109" i="2"/>
  <c r="F139110" i="2"/>
  <c r="F139111" i="2"/>
  <c r="F139112" i="2"/>
  <c r="F139113" i="2"/>
  <c r="F139114" i="2"/>
  <c r="F139115" i="2"/>
  <c r="F139116" i="2"/>
  <c r="F139117" i="2"/>
  <c r="F139118" i="2"/>
  <c r="F139119" i="2"/>
  <c r="F139120" i="2"/>
  <c r="F139121" i="2"/>
  <c r="F139122" i="2"/>
  <c r="F139123" i="2"/>
  <c r="F139124" i="2"/>
  <c r="F139125" i="2"/>
  <c r="F139126" i="2"/>
  <c r="F139127" i="2"/>
  <c r="F139128" i="2"/>
  <c r="F139129" i="2"/>
  <c r="F139130" i="2"/>
  <c r="F139131" i="2"/>
  <c r="F139132" i="2"/>
  <c r="F139133" i="2"/>
  <c r="F139134" i="2"/>
  <c r="F139135" i="2"/>
  <c r="F139136" i="2"/>
  <c r="F139137" i="2"/>
  <c r="F139138" i="2"/>
  <c r="F139139" i="2"/>
  <c r="F139140" i="2"/>
  <c r="F139141" i="2"/>
  <c r="F139142" i="2"/>
  <c r="F139143" i="2"/>
  <c r="F139144" i="2"/>
  <c r="F139145" i="2"/>
  <c r="F139146" i="2"/>
  <c r="F139147" i="2"/>
  <c r="F139148" i="2"/>
  <c r="F139149" i="2"/>
  <c r="F139150" i="2"/>
  <c r="F139151" i="2"/>
  <c r="F139152" i="2"/>
  <c r="F139153" i="2"/>
  <c r="F139154" i="2"/>
  <c r="F139155" i="2"/>
  <c r="F139156" i="2"/>
  <c r="F139157" i="2"/>
  <c r="F139158" i="2"/>
  <c r="F139159" i="2"/>
  <c r="F139160" i="2"/>
  <c r="F139161" i="2"/>
  <c r="F139162" i="2"/>
  <c r="F139163" i="2"/>
  <c r="F139164" i="2"/>
  <c r="F139165" i="2"/>
  <c r="F139166" i="2"/>
  <c r="F139167" i="2"/>
  <c r="F139168" i="2"/>
  <c r="F139169" i="2"/>
  <c r="F139170" i="2"/>
  <c r="F139171" i="2"/>
  <c r="F139172" i="2"/>
  <c r="F139173" i="2"/>
  <c r="F139174" i="2"/>
  <c r="F139175" i="2"/>
  <c r="F139176" i="2"/>
  <c r="F139177" i="2"/>
  <c r="F139178" i="2"/>
  <c r="F139179" i="2"/>
  <c r="F139180" i="2"/>
  <c r="F139181" i="2"/>
  <c r="F139182" i="2"/>
  <c r="F139183" i="2"/>
  <c r="F139184" i="2"/>
  <c r="F139185" i="2"/>
  <c r="F139186" i="2"/>
  <c r="F139187" i="2"/>
  <c r="F139188" i="2"/>
  <c r="F139189" i="2"/>
  <c r="F139190" i="2"/>
  <c r="F139191" i="2"/>
  <c r="F139192" i="2"/>
  <c r="F139193" i="2"/>
  <c r="F139194" i="2"/>
  <c r="F139195" i="2"/>
  <c r="F139196" i="2"/>
  <c r="F139197" i="2"/>
  <c r="F139198" i="2"/>
  <c r="F139199" i="2"/>
  <c r="F139200" i="2"/>
  <c r="F139201" i="2"/>
  <c r="F139202" i="2"/>
  <c r="F139203" i="2"/>
  <c r="F139204" i="2"/>
  <c r="F139205" i="2"/>
  <c r="F139206" i="2"/>
  <c r="F139207" i="2"/>
  <c r="F139208" i="2"/>
  <c r="F139209" i="2"/>
  <c r="F139210" i="2"/>
  <c r="F139211" i="2"/>
  <c r="F139212" i="2"/>
  <c r="F139213" i="2"/>
  <c r="F139214" i="2"/>
  <c r="F139215" i="2"/>
  <c r="F139216" i="2"/>
  <c r="F139217" i="2"/>
  <c r="F139218" i="2"/>
  <c r="F139219" i="2"/>
  <c r="F139220" i="2"/>
  <c r="F139221" i="2"/>
  <c r="F139222" i="2"/>
  <c r="F139223" i="2"/>
  <c r="F139224" i="2"/>
  <c r="F139225" i="2"/>
  <c r="F139226" i="2"/>
  <c r="F139227" i="2"/>
  <c r="F139228" i="2"/>
  <c r="F139229" i="2"/>
  <c r="F139230" i="2"/>
  <c r="F139231" i="2"/>
  <c r="F139232" i="2"/>
  <c r="F139233" i="2"/>
  <c r="F139234" i="2"/>
  <c r="F139235" i="2"/>
  <c r="F139236" i="2"/>
  <c r="F139237" i="2"/>
  <c r="F139238" i="2"/>
  <c r="F139239" i="2"/>
  <c r="F139240" i="2"/>
  <c r="F139241" i="2"/>
  <c r="F139242" i="2"/>
  <c r="F139243" i="2"/>
  <c r="F139244" i="2"/>
  <c r="F139245" i="2"/>
  <c r="F139246" i="2"/>
  <c r="F139247" i="2"/>
  <c r="F139248" i="2"/>
  <c r="F139249" i="2"/>
  <c r="F139250" i="2"/>
  <c r="F139251" i="2"/>
  <c r="F139252" i="2"/>
  <c r="F139253" i="2"/>
  <c r="F139254" i="2"/>
  <c r="F139255" i="2"/>
  <c r="F139256" i="2"/>
  <c r="F139257" i="2"/>
  <c r="F139258" i="2"/>
  <c r="F139259" i="2"/>
  <c r="F139260" i="2"/>
  <c r="F139261" i="2"/>
  <c r="F139262" i="2"/>
  <c r="F139263" i="2"/>
  <c r="F139264" i="2"/>
  <c r="F139265" i="2"/>
  <c r="F139266" i="2"/>
  <c r="F139267" i="2"/>
  <c r="F139268" i="2"/>
  <c r="F139269" i="2"/>
  <c r="F139270" i="2"/>
  <c r="F139271" i="2"/>
  <c r="F139272" i="2"/>
  <c r="F139273" i="2"/>
  <c r="F139274" i="2"/>
  <c r="F139275" i="2"/>
  <c r="F139276" i="2"/>
  <c r="F139277" i="2"/>
  <c r="F139278" i="2"/>
  <c r="F139279" i="2"/>
  <c r="F139280" i="2"/>
  <c r="F139281" i="2"/>
  <c r="F139282" i="2"/>
  <c r="F139283" i="2"/>
  <c r="F139284" i="2"/>
  <c r="F139285" i="2"/>
  <c r="F139286" i="2"/>
  <c r="F139287" i="2"/>
  <c r="F139288" i="2"/>
  <c r="F139289" i="2"/>
  <c r="F139290" i="2"/>
  <c r="F139291" i="2"/>
  <c r="F139292" i="2"/>
  <c r="F139293" i="2"/>
  <c r="F139294" i="2"/>
  <c r="F139295" i="2"/>
  <c r="F139296" i="2"/>
  <c r="F139297" i="2"/>
  <c r="F139298" i="2"/>
  <c r="F139299" i="2"/>
  <c r="F139300" i="2"/>
  <c r="F139301" i="2"/>
  <c r="F139302" i="2"/>
  <c r="F139303" i="2"/>
  <c r="F139304" i="2"/>
  <c r="F139305" i="2"/>
  <c r="F139306" i="2"/>
  <c r="F139307" i="2"/>
  <c r="F139308" i="2"/>
  <c r="F139309" i="2"/>
  <c r="F139310" i="2"/>
  <c r="F139311" i="2"/>
  <c r="F139312" i="2"/>
  <c r="F139313" i="2"/>
  <c r="F139314" i="2"/>
  <c r="F139315" i="2"/>
  <c r="F139316" i="2"/>
  <c r="F139317" i="2"/>
  <c r="F139318" i="2"/>
  <c r="F139319" i="2"/>
  <c r="F139320" i="2"/>
  <c r="F139321" i="2"/>
  <c r="F139322" i="2"/>
  <c r="F139323" i="2"/>
  <c r="F139324" i="2"/>
  <c r="F139325" i="2"/>
  <c r="F139326" i="2"/>
  <c r="F139327" i="2"/>
  <c r="F139328" i="2"/>
  <c r="F139329" i="2"/>
  <c r="F139330" i="2"/>
  <c r="F139331" i="2"/>
  <c r="F139332" i="2"/>
  <c r="F139333" i="2"/>
  <c r="F139334" i="2"/>
  <c r="F139335" i="2"/>
  <c r="F139336" i="2"/>
  <c r="F139337" i="2"/>
  <c r="F139338" i="2"/>
  <c r="F139339" i="2"/>
  <c r="F139340" i="2"/>
  <c r="F139341" i="2"/>
  <c r="F139342" i="2"/>
  <c r="F139343" i="2"/>
  <c r="F139344" i="2"/>
  <c r="F139345" i="2"/>
  <c r="F139346" i="2"/>
  <c r="F139347" i="2"/>
  <c r="F139348" i="2"/>
  <c r="F139349" i="2"/>
  <c r="F139350" i="2"/>
  <c r="F139351" i="2"/>
  <c r="F139352" i="2"/>
  <c r="F139353" i="2"/>
  <c r="F139354" i="2"/>
  <c r="F139355" i="2"/>
  <c r="F139356" i="2"/>
  <c r="F139357" i="2"/>
  <c r="F139358" i="2"/>
  <c r="F139359" i="2"/>
  <c r="F139360" i="2"/>
  <c r="F139361" i="2"/>
  <c r="F139362" i="2"/>
  <c r="F139363" i="2"/>
  <c r="F139364" i="2"/>
  <c r="F139365" i="2"/>
  <c r="F139366" i="2"/>
  <c r="F139367" i="2"/>
  <c r="F139368" i="2"/>
  <c r="F139369" i="2"/>
  <c r="F139370" i="2"/>
  <c r="F139371" i="2"/>
  <c r="F139372" i="2"/>
  <c r="F139373" i="2"/>
  <c r="F139374" i="2"/>
  <c r="F139375" i="2"/>
  <c r="F139376" i="2"/>
  <c r="F139377" i="2"/>
  <c r="F139378" i="2"/>
  <c r="F139379" i="2"/>
  <c r="F139380" i="2"/>
  <c r="F139381" i="2"/>
  <c r="F139382" i="2"/>
  <c r="F139383" i="2"/>
  <c r="F139384" i="2"/>
  <c r="F139385" i="2"/>
  <c r="F139386" i="2"/>
  <c r="F139387" i="2"/>
  <c r="F139388" i="2"/>
  <c r="F139389" i="2"/>
  <c r="F139390" i="2"/>
  <c r="F139391" i="2"/>
  <c r="F139392" i="2"/>
  <c r="F139393" i="2"/>
  <c r="F139394" i="2"/>
  <c r="F139395" i="2"/>
  <c r="F139396" i="2"/>
  <c r="F139397" i="2"/>
  <c r="F139398" i="2"/>
  <c r="F139399" i="2"/>
  <c r="F139400" i="2"/>
  <c r="F139401" i="2"/>
  <c r="F139402" i="2"/>
  <c r="F139403" i="2"/>
  <c r="F139404" i="2"/>
  <c r="F139405" i="2"/>
  <c r="F139406" i="2"/>
  <c r="F139407" i="2"/>
  <c r="F139408" i="2"/>
  <c r="F139409" i="2"/>
  <c r="F139410" i="2"/>
  <c r="F139411" i="2"/>
  <c r="F139412" i="2"/>
  <c r="F139413" i="2"/>
  <c r="F139414" i="2"/>
  <c r="F139415" i="2"/>
  <c r="F139416" i="2"/>
  <c r="F139417" i="2"/>
  <c r="F139418" i="2"/>
  <c r="F139419" i="2"/>
  <c r="F139420" i="2"/>
  <c r="F139421" i="2"/>
  <c r="F139422" i="2"/>
  <c r="F139423" i="2"/>
  <c r="F139424" i="2"/>
  <c r="F139425" i="2"/>
  <c r="F139426" i="2"/>
  <c r="F139427" i="2"/>
  <c r="F139428" i="2"/>
  <c r="F139429" i="2"/>
  <c r="F139430" i="2"/>
  <c r="F139431" i="2"/>
  <c r="F139432" i="2"/>
  <c r="F139433" i="2"/>
  <c r="F139434" i="2"/>
  <c r="F139435" i="2"/>
  <c r="F139436" i="2"/>
  <c r="F139437" i="2"/>
  <c r="F139438" i="2"/>
  <c r="F139439" i="2"/>
  <c r="F139440" i="2"/>
  <c r="F139441" i="2"/>
  <c r="F139442" i="2"/>
  <c r="F139443" i="2"/>
  <c r="F139444" i="2"/>
  <c r="F139445" i="2"/>
  <c r="F139446" i="2"/>
  <c r="F139447" i="2"/>
  <c r="F139448" i="2"/>
  <c r="F139449" i="2"/>
  <c r="F139450" i="2"/>
  <c r="F139451" i="2"/>
  <c r="F139452" i="2"/>
  <c r="F139453" i="2"/>
  <c r="F139454" i="2"/>
  <c r="F139455" i="2"/>
  <c r="F139456" i="2"/>
  <c r="F139457" i="2"/>
  <c r="F139458" i="2"/>
  <c r="F139459" i="2"/>
  <c r="F139460" i="2"/>
  <c r="F139461" i="2"/>
  <c r="F139462" i="2"/>
  <c r="F139463" i="2"/>
  <c r="F139464" i="2"/>
  <c r="F139465" i="2"/>
  <c r="F139466" i="2"/>
  <c r="F139467" i="2"/>
  <c r="F139468" i="2"/>
  <c r="F139469" i="2"/>
  <c r="F139470" i="2"/>
  <c r="F139471" i="2"/>
  <c r="F139472" i="2"/>
  <c r="F139473" i="2"/>
  <c r="F139474" i="2"/>
  <c r="F139475" i="2"/>
  <c r="F139476" i="2"/>
  <c r="F139477" i="2"/>
  <c r="F139478" i="2"/>
  <c r="F139479" i="2"/>
  <c r="F139480" i="2"/>
  <c r="F139481" i="2"/>
  <c r="F139482" i="2"/>
  <c r="F139483" i="2"/>
  <c r="F139484" i="2"/>
  <c r="F139485" i="2"/>
  <c r="F139486" i="2"/>
  <c r="F139487" i="2"/>
  <c r="F139488" i="2"/>
  <c r="F139489" i="2"/>
  <c r="F139490" i="2"/>
  <c r="F139491" i="2"/>
  <c r="F139492" i="2"/>
  <c r="F139493" i="2"/>
  <c r="F139494" i="2"/>
  <c r="F139495" i="2"/>
  <c r="F139496" i="2"/>
  <c r="F139497" i="2"/>
  <c r="F139498" i="2"/>
  <c r="F139499" i="2"/>
  <c r="F139500" i="2"/>
  <c r="F139501" i="2"/>
  <c r="F139502" i="2"/>
  <c r="F139503" i="2"/>
  <c r="F139504" i="2"/>
  <c r="F139505" i="2"/>
  <c r="F139506" i="2"/>
  <c r="F139507" i="2"/>
  <c r="F139508" i="2"/>
  <c r="F139509" i="2"/>
  <c r="F139510" i="2"/>
  <c r="F139511" i="2"/>
  <c r="F139512" i="2"/>
  <c r="F139513" i="2"/>
  <c r="F139514" i="2"/>
  <c r="F139515" i="2"/>
  <c r="F139516" i="2"/>
  <c r="F139517" i="2"/>
  <c r="F139518" i="2"/>
  <c r="F139519" i="2"/>
  <c r="F139520" i="2"/>
  <c r="F139521" i="2"/>
  <c r="F139522" i="2"/>
  <c r="F139523" i="2"/>
  <c r="F139524" i="2"/>
  <c r="F139525" i="2"/>
  <c r="F139526" i="2"/>
  <c r="F139527" i="2"/>
  <c r="F139528" i="2"/>
  <c r="F139529" i="2"/>
  <c r="F139530" i="2"/>
  <c r="F139531" i="2"/>
  <c r="F139532" i="2"/>
  <c r="F139533" i="2"/>
  <c r="F139534" i="2"/>
  <c r="F139535" i="2"/>
  <c r="F139536" i="2"/>
  <c r="F139537" i="2"/>
  <c r="F139538" i="2"/>
  <c r="F139539" i="2"/>
  <c r="F139540" i="2"/>
  <c r="F139541" i="2"/>
  <c r="F139542" i="2"/>
  <c r="F139543" i="2"/>
  <c r="F139544" i="2"/>
  <c r="F139545" i="2"/>
  <c r="F139546" i="2"/>
  <c r="F139547" i="2"/>
  <c r="F139548" i="2"/>
  <c r="F139549" i="2"/>
  <c r="F139550" i="2"/>
  <c r="F139551" i="2"/>
  <c r="F139552" i="2"/>
  <c r="F139553" i="2"/>
  <c r="F139554" i="2"/>
  <c r="F139555" i="2"/>
  <c r="F139556" i="2"/>
  <c r="F139557" i="2"/>
  <c r="F139558" i="2"/>
  <c r="F139559" i="2"/>
  <c r="F139560" i="2"/>
  <c r="F139561" i="2"/>
  <c r="F139562" i="2"/>
  <c r="F139563" i="2"/>
  <c r="F139564" i="2"/>
  <c r="F139565" i="2"/>
  <c r="F139566" i="2"/>
  <c r="F139567" i="2"/>
  <c r="F139568" i="2"/>
  <c r="F139569" i="2"/>
  <c r="F139570" i="2"/>
  <c r="F139571" i="2"/>
  <c r="F139572" i="2"/>
  <c r="F139573" i="2"/>
  <c r="F139574" i="2"/>
  <c r="F139575" i="2"/>
  <c r="F139576" i="2"/>
  <c r="F139577" i="2"/>
  <c r="F139578" i="2"/>
  <c r="F139579" i="2"/>
  <c r="F139580" i="2"/>
  <c r="F139581" i="2"/>
  <c r="F139582" i="2"/>
  <c r="F139583" i="2"/>
  <c r="F139584" i="2"/>
  <c r="F139585" i="2"/>
  <c r="F139586" i="2"/>
  <c r="F139587" i="2"/>
  <c r="F139588" i="2"/>
  <c r="F139589" i="2"/>
  <c r="F139590" i="2"/>
  <c r="F139591" i="2"/>
  <c r="F139592" i="2"/>
  <c r="F139593" i="2"/>
  <c r="F139594" i="2"/>
  <c r="F139595" i="2"/>
  <c r="F139596" i="2"/>
  <c r="F139597" i="2"/>
  <c r="F139598" i="2"/>
  <c r="F139599" i="2"/>
  <c r="F139600" i="2"/>
  <c r="F139601" i="2"/>
  <c r="F139602" i="2"/>
  <c r="F139603" i="2"/>
  <c r="F139604" i="2"/>
  <c r="F139605" i="2"/>
  <c r="F139606" i="2"/>
  <c r="F139607" i="2"/>
  <c r="F139608" i="2"/>
  <c r="F139609" i="2"/>
  <c r="F139610" i="2"/>
  <c r="F139611" i="2"/>
  <c r="F139612" i="2"/>
  <c r="F139613" i="2"/>
  <c r="F139614" i="2"/>
  <c r="F139615" i="2"/>
  <c r="F139616" i="2"/>
  <c r="F139617" i="2"/>
  <c r="F139618" i="2"/>
  <c r="F139619" i="2"/>
  <c r="F139620" i="2"/>
  <c r="F139621" i="2"/>
  <c r="F139622" i="2"/>
  <c r="F139623" i="2"/>
  <c r="F139624" i="2"/>
  <c r="F139625" i="2"/>
  <c r="F139626" i="2"/>
  <c r="F139627" i="2"/>
  <c r="F139628" i="2"/>
  <c r="F139629" i="2"/>
  <c r="F139630" i="2"/>
  <c r="F139631" i="2"/>
  <c r="F139632" i="2"/>
  <c r="F139633" i="2"/>
  <c r="F139634" i="2"/>
  <c r="F139635" i="2"/>
  <c r="F139636" i="2"/>
  <c r="F139637" i="2"/>
  <c r="F139638" i="2"/>
  <c r="F139639" i="2"/>
  <c r="F139640" i="2"/>
  <c r="F139641" i="2"/>
  <c r="F139642" i="2"/>
  <c r="F139643" i="2"/>
  <c r="F139644" i="2"/>
  <c r="F139645" i="2"/>
  <c r="F139646" i="2"/>
  <c r="F139647" i="2"/>
  <c r="F139648" i="2"/>
  <c r="F139649" i="2"/>
  <c r="F139650" i="2"/>
  <c r="F139651" i="2"/>
  <c r="F139652" i="2"/>
  <c r="F139653" i="2"/>
  <c r="F139654" i="2"/>
  <c r="F139655" i="2"/>
  <c r="F139656" i="2"/>
  <c r="F139657" i="2"/>
  <c r="F139658" i="2"/>
  <c r="F139659" i="2"/>
  <c r="F139660" i="2"/>
  <c r="F139661" i="2"/>
  <c r="F139662" i="2"/>
  <c r="F139663" i="2"/>
  <c r="F139664" i="2"/>
  <c r="F139665" i="2"/>
  <c r="F139666" i="2"/>
  <c r="F139667" i="2"/>
  <c r="F139668" i="2"/>
  <c r="F139669" i="2"/>
  <c r="F139670" i="2"/>
  <c r="F139671" i="2"/>
  <c r="F139672" i="2"/>
  <c r="F139673" i="2"/>
  <c r="F139674" i="2"/>
  <c r="F139675" i="2"/>
  <c r="F139676" i="2"/>
  <c r="F139677" i="2"/>
  <c r="F139678" i="2"/>
  <c r="F139679" i="2"/>
  <c r="F139680" i="2"/>
  <c r="F139681" i="2"/>
  <c r="F139682" i="2"/>
  <c r="F139683" i="2"/>
  <c r="F139684" i="2"/>
  <c r="F139685" i="2"/>
  <c r="F139686" i="2"/>
  <c r="F139687" i="2"/>
  <c r="F139688" i="2"/>
  <c r="F139689" i="2"/>
  <c r="F139690" i="2"/>
  <c r="F139691" i="2"/>
  <c r="F139692" i="2"/>
  <c r="F139693" i="2"/>
  <c r="F139694" i="2"/>
  <c r="F139695" i="2"/>
  <c r="F139696" i="2"/>
  <c r="F139697" i="2"/>
  <c r="F139698" i="2"/>
  <c r="F139699" i="2"/>
  <c r="F139700" i="2"/>
  <c r="F139701" i="2"/>
  <c r="F139702" i="2"/>
  <c r="F139703" i="2"/>
  <c r="F139704" i="2"/>
  <c r="F139705" i="2"/>
  <c r="F139706" i="2"/>
  <c r="F139707" i="2"/>
  <c r="F139708" i="2"/>
  <c r="F139709" i="2"/>
  <c r="F139710" i="2"/>
  <c r="F139711" i="2"/>
  <c r="F139712" i="2"/>
  <c r="F139713" i="2"/>
  <c r="F139714" i="2"/>
  <c r="F139715" i="2"/>
  <c r="F139716" i="2"/>
  <c r="F139717" i="2"/>
  <c r="F139718" i="2"/>
  <c r="F139719" i="2"/>
  <c r="F139720" i="2"/>
  <c r="F139721" i="2"/>
  <c r="F139722" i="2"/>
  <c r="F139723" i="2"/>
  <c r="F139724" i="2"/>
  <c r="F139725" i="2"/>
  <c r="F139726" i="2"/>
  <c r="F139727" i="2"/>
  <c r="F139728" i="2"/>
  <c r="F139729" i="2"/>
  <c r="F139730" i="2"/>
  <c r="F139731" i="2"/>
  <c r="F139732" i="2"/>
  <c r="F139733" i="2"/>
  <c r="F139734" i="2"/>
  <c r="F139735" i="2"/>
  <c r="F139736" i="2"/>
  <c r="F139737" i="2"/>
  <c r="F139738" i="2"/>
  <c r="F139739" i="2"/>
  <c r="F139740" i="2"/>
  <c r="F139741" i="2"/>
  <c r="F139742" i="2"/>
  <c r="F139743" i="2"/>
  <c r="F139744" i="2"/>
  <c r="F139745" i="2"/>
  <c r="F139746" i="2"/>
  <c r="F139747" i="2"/>
  <c r="F139748" i="2"/>
  <c r="F139749" i="2"/>
  <c r="F139750" i="2"/>
  <c r="F139751" i="2"/>
  <c r="F139752" i="2"/>
  <c r="F139753" i="2"/>
  <c r="F139754" i="2"/>
  <c r="F139755" i="2"/>
  <c r="F139756" i="2"/>
  <c r="F139757" i="2"/>
  <c r="F139758" i="2"/>
  <c r="F139759" i="2"/>
  <c r="F139760" i="2"/>
  <c r="F139761" i="2"/>
  <c r="F139762" i="2"/>
  <c r="F139763" i="2"/>
  <c r="F139764" i="2"/>
  <c r="F139765" i="2"/>
  <c r="F139766" i="2"/>
  <c r="F139767" i="2"/>
  <c r="F139768" i="2"/>
  <c r="F139769" i="2"/>
  <c r="F139770" i="2"/>
  <c r="F139771" i="2"/>
  <c r="F139772" i="2"/>
  <c r="F139773" i="2"/>
  <c r="F139774" i="2"/>
  <c r="F139775" i="2"/>
  <c r="F139776" i="2"/>
  <c r="F139777" i="2"/>
  <c r="F139778" i="2"/>
  <c r="F139779" i="2"/>
  <c r="F139780" i="2"/>
  <c r="F139781" i="2"/>
  <c r="F139782" i="2"/>
  <c r="F139783" i="2"/>
  <c r="F139784" i="2"/>
  <c r="F139785" i="2"/>
  <c r="F139786" i="2"/>
  <c r="F139787" i="2"/>
  <c r="F139788" i="2"/>
  <c r="F139789" i="2"/>
  <c r="F139790" i="2"/>
  <c r="F139791" i="2"/>
  <c r="F139792" i="2"/>
  <c r="F139793" i="2"/>
  <c r="F139794" i="2"/>
  <c r="F139795" i="2"/>
  <c r="F139796" i="2"/>
  <c r="F139797" i="2"/>
  <c r="F139798" i="2"/>
  <c r="F139799" i="2"/>
  <c r="F139800" i="2"/>
  <c r="F139801" i="2"/>
  <c r="F139802" i="2"/>
  <c r="F139803" i="2"/>
  <c r="F139804" i="2"/>
  <c r="F139805" i="2"/>
  <c r="F139806" i="2"/>
  <c r="F139807" i="2"/>
  <c r="F139808" i="2"/>
  <c r="F139809" i="2"/>
  <c r="F139810" i="2"/>
  <c r="F139811" i="2"/>
  <c r="F139812" i="2"/>
  <c r="F139813" i="2"/>
  <c r="F139814" i="2"/>
  <c r="F139815" i="2"/>
  <c r="F139816" i="2"/>
  <c r="F139817" i="2"/>
  <c r="F139818" i="2"/>
  <c r="F139819" i="2"/>
  <c r="F139820" i="2"/>
  <c r="F139821" i="2"/>
  <c r="F139822" i="2"/>
  <c r="F139823" i="2"/>
  <c r="F139824" i="2"/>
  <c r="F139825" i="2"/>
  <c r="F139826" i="2"/>
  <c r="F139827" i="2"/>
  <c r="F139828" i="2"/>
  <c r="F139829" i="2"/>
  <c r="F139830" i="2"/>
  <c r="F139831" i="2"/>
  <c r="F139832" i="2"/>
  <c r="F139833" i="2"/>
  <c r="F139834" i="2"/>
  <c r="F139835" i="2"/>
  <c r="F139836" i="2"/>
  <c r="F139837" i="2"/>
  <c r="F139838" i="2"/>
  <c r="F139839" i="2"/>
  <c r="F139840" i="2"/>
  <c r="F139841" i="2"/>
  <c r="F139842" i="2"/>
  <c r="F139843" i="2"/>
  <c r="F139844" i="2"/>
  <c r="F139845" i="2"/>
  <c r="F139846" i="2"/>
  <c r="F139847" i="2"/>
  <c r="F139848" i="2"/>
  <c r="F139849" i="2"/>
  <c r="F139850" i="2"/>
  <c r="F139851" i="2"/>
  <c r="F139852" i="2"/>
  <c r="F139853" i="2"/>
  <c r="F139854" i="2"/>
  <c r="F139855" i="2"/>
  <c r="F139856" i="2"/>
  <c r="F139857" i="2"/>
  <c r="F139858" i="2"/>
  <c r="F139859" i="2"/>
  <c r="F139860" i="2"/>
  <c r="F139861" i="2"/>
  <c r="F139862" i="2"/>
  <c r="F139863" i="2"/>
  <c r="F139864" i="2"/>
  <c r="F139865" i="2"/>
  <c r="F139866" i="2"/>
  <c r="F139867" i="2"/>
  <c r="F139868" i="2"/>
  <c r="F139869" i="2"/>
  <c r="F139870" i="2"/>
  <c r="F139871" i="2"/>
  <c r="F139872" i="2"/>
  <c r="F139873" i="2"/>
  <c r="F139874" i="2"/>
  <c r="F139875" i="2"/>
  <c r="F139876" i="2"/>
  <c r="F139877" i="2"/>
  <c r="F139878" i="2"/>
  <c r="F139879" i="2"/>
  <c r="F139880" i="2"/>
  <c r="F139881" i="2"/>
  <c r="F139882" i="2"/>
  <c r="F139883" i="2"/>
  <c r="F139884" i="2"/>
  <c r="F139885" i="2"/>
  <c r="F139886" i="2"/>
  <c r="F139887" i="2"/>
  <c r="F139888" i="2"/>
  <c r="F139889" i="2"/>
  <c r="F139890" i="2"/>
  <c r="F139891" i="2"/>
  <c r="F139892" i="2"/>
  <c r="F139893" i="2"/>
  <c r="F139894" i="2"/>
  <c r="F139895" i="2"/>
  <c r="F139896" i="2"/>
  <c r="F139897" i="2"/>
  <c r="F139898" i="2"/>
  <c r="F139899" i="2"/>
  <c r="F139900" i="2"/>
  <c r="F139901" i="2"/>
  <c r="F139902" i="2"/>
  <c r="F139903" i="2"/>
  <c r="F139904" i="2"/>
  <c r="F139905" i="2"/>
  <c r="F139906" i="2"/>
  <c r="F139907" i="2"/>
  <c r="F139908" i="2"/>
  <c r="F139909" i="2"/>
  <c r="F139910" i="2"/>
  <c r="F139911" i="2"/>
  <c r="F139912" i="2"/>
  <c r="F139913" i="2"/>
  <c r="F139914" i="2"/>
  <c r="F139915" i="2"/>
  <c r="F139916" i="2"/>
  <c r="F139917" i="2"/>
  <c r="F139918" i="2"/>
  <c r="F139919" i="2"/>
  <c r="F139920" i="2"/>
  <c r="F139921" i="2"/>
  <c r="F139922" i="2"/>
  <c r="F139923" i="2"/>
  <c r="F139924" i="2"/>
  <c r="F139925" i="2"/>
  <c r="F139926" i="2"/>
  <c r="F139927" i="2"/>
  <c r="F139928" i="2"/>
  <c r="F139929" i="2"/>
  <c r="F139930" i="2"/>
  <c r="F139931" i="2"/>
  <c r="F139932" i="2"/>
  <c r="F139933" i="2"/>
  <c r="F139934" i="2"/>
  <c r="F139935" i="2"/>
  <c r="F139936" i="2"/>
  <c r="F139937" i="2"/>
  <c r="F139938" i="2"/>
  <c r="F139939" i="2"/>
  <c r="F139940" i="2"/>
  <c r="F139941" i="2"/>
  <c r="F139942" i="2"/>
  <c r="F139943" i="2"/>
  <c r="F139944" i="2"/>
  <c r="F139945" i="2"/>
  <c r="F139946" i="2"/>
  <c r="F139947" i="2"/>
  <c r="F139948" i="2"/>
  <c r="F139949" i="2"/>
  <c r="F139950" i="2"/>
  <c r="F139951" i="2"/>
  <c r="F139952" i="2"/>
  <c r="F139953" i="2"/>
  <c r="F139954" i="2"/>
  <c r="F139955" i="2"/>
  <c r="F139956" i="2"/>
  <c r="F139957" i="2"/>
  <c r="F139958" i="2"/>
  <c r="F139959" i="2"/>
  <c r="F139960" i="2"/>
  <c r="F139961" i="2"/>
  <c r="F139962" i="2"/>
  <c r="F139963" i="2"/>
  <c r="F139964" i="2"/>
  <c r="F139965" i="2"/>
  <c r="F139966" i="2"/>
  <c r="F139967" i="2"/>
  <c r="F139968" i="2"/>
  <c r="F139969" i="2"/>
  <c r="F139970" i="2"/>
  <c r="F139971" i="2"/>
  <c r="F139972" i="2"/>
  <c r="F139973" i="2"/>
  <c r="F139974" i="2"/>
  <c r="F139975" i="2"/>
  <c r="F139976" i="2"/>
  <c r="F139977" i="2"/>
  <c r="F139978" i="2"/>
  <c r="F139979" i="2"/>
  <c r="F139980" i="2"/>
  <c r="F139981" i="2"/>
  <c r="F139982" i="2"/>
  <c r="F139983" i="2"/>
  <c r="F139984" i="2"/>
  <c r="F139985" i="2"/>
  <c r="F139986" i="2"/>
  <c r="F139987" i="2"/>
  <c r="F139988" i="2"/>
  <c r="F139989" i="2"/>
  <c r="F139990" i="2"/>
  <c r="F139991" i="2"/>
  <c r="F139992" i="2"/>
  <c r="F139993" i="2"/>
  <c r="F139994" i="2"/>
  <c r="F139995" i="2"/>
  <c r="F139996" i="2"/>
  <c r="F139997" i="2"/>
  <c r="F139998" i="2"/>
  <c r="F139999" i="2"/>
  <c r="F140000" i="2"/>
  <c r="F140001" i="2"/>
  <c r="F140002" i="2"/>
  <c r="F140003" i="2"/>
  <c r="F140004" i="2"/>
  <c r="F140005" i="2"/>
  <c r="F140006" i="2"/>
  <c r="F140007" i="2"/>
  <c r="F140008" i="2"/>
  <c r="F140009" i="2"/>
  <c r="F140010" i="2"/>
  <c r="F140011" i="2"/>
  <c r="F140012" i="2"/>
  <c r="F140013" i="2"/>
  <c r="F140014" i="2"/>
  <c r="F140015" i="2"/>
  <c r="F140016" i="2"/>
  <c r="F140017" i="2"/>
  <c r="F140018" i="2"/>
  <c r="F140019" i="2"/>
  <c r="F140020" i="2"/>
  <c r="F140021" i="2"/>
  <c r="F140022" i="2"/>
  <c r="F140023" i="2"/>
  <c r="F140024" i="2"/>
  <c r="F140025" i="2"/>
  <c r="F140026" i="2"/>
  <c r="F140027" i="2"/>
  <c r="F140028" i="2"/>
  <c r="F140029" i="2"/>
  <c r="F140030" i="2"/>
  <c r="F140031" i="2"/>
  <c r="F140032" i="2"/>
  <c r="F140033" i="2"/>
  <c r="F140034" i="2"/>
  <c r="F140035" i="2"/>
  <c r="F140036" i="2"/>
  <c r="F140037" i="2"/>
  <c r="F140038" i="2"/>
  <c r="F140039" i="2"/>
  <c r="F140040" i="2"/>
  <c r="F140041" i="2"/>
  <c r="F140042" i="2"/>
  <c r="F140043" i="2"/>
  <c r="F140044" i="2"/>
  <c r="F140045" i="2"/>
  <c r="F140046" i="2"/>
  <c r="F140047" i="2"/>
  <c r="F140048" i="2"/>
  <c r="F140049" i="2"/>
  <c r="F140050" i="2"/>
  <c r="F140051" i="2"/>
  <c r="F140052" i="2"/>
  <c r="F140053" i="2"/>
  <c r="F140054" i="2"/>
  <c r="F140055" i="2"/>
  <c r="F140056" i="2"/>
  <c r="F140057" i="2"/>
  <c r="F140058" i="2"/>
  <c r="F140059" i="2"/>
  <c r="F140060" i="2"/>
  <c r="F140061" i="2"/>
  <c r="F140062" i="2"/>
  <c r="F140063" i="2"/>
  <c r="F140064" i="2"/>
  <c r="F140065" i="2"/>
  <c r="F140066" i="2"/>
  <c r="F140067" i="2"/>
  <c r="F140068" i="2"/>
  <c r="F140069" i="2"/>
  <c r="F140070" i="2"/>
  <c r="F140071" i="2"/>
  <c r="F140072" i="2"/>
  <c r="F140073" i="2"/>
  <c r="F140074" i="2"/>
  <c r="F140075" i="2"/>
  <c r="F140076" i="2"/>
  <c r="F140077" i="2"/>
  <c r="F140078" i="2"/>
  <c r="F140079" i="2"/>
  <c r="F140080" i="2"/>
  <c r="F140081" i="2"/>
  <c r="F140082" i="2"/>
  <c r="F140083" i="2"/>
  <c r="F140084" i="2"/>
  <c r="F140085" i="2"/>
  <c r="F140086" i="2"/>
  <c r="F140087" i="2"/>
  <c r="F140088" i="2"/>
  <c r="F140089" i="2"/>
  <c r="F140090" i="2"/>
  <c r="F140091" i="2"/>
  <c r="F140092" i="2"/>
  <c r="F140093" i="2"/>
  <c r="F140094" i="2"/>
  <c r="F140095" i="2"/>
  <c r="F140096" i="2"/>
  <c r="F140097" i="2"/>
  <c r="F140098" i="2"/>
  <c r="F140099" i="2"/>
  <c r="F140100" i="2"/>
  <c r="F140101" i="2"/>
  <c r="F140102" i="2"/>
  <c r="F140103" i="2"/>
  <c r="F140104" i="2"/>
  <c r="F140105" i="2"/>
  <c r="F140106" i="2"/>
  <c r="F140107" i="2"/>
  <c r="F140108" i="2"/>
  <c r="F140109" i="2"/>
  <c r="F140110" i="2"/>
  <c r="F140111" i="2"/>
  <c r="F140112" i="2"/>
  <c r="F140113" i="2"/>
  <c r="F140114" i="2"/>
  <c r="F140115" i="2"/>
  <c r="F140116" i="2"/>
  <c r="F140117" i="2"/>
  <c r="F140118" i="2"/>
  <c r="F140119" i="2"/>
  <c r="F140120" i="2"/>
  <c r="F140121" i="2"/>
  <c r="F140122" i="2"/>
  <c r="F140123" i="2"/>
  <c r="F140124" i="2"/>
  <c r="F140125" i="2"/>
  <c r="F140126" i="2"/>
  <c r="F140127" i="2"/>
  <c r="F140128" i="2"/>
  <c r="F140129" i="2"/>
  <c r="F140130" i="2"/>
  <c r="F140131" i="2"/>
  <c r="F140132" i="2"/>
  <c r="F140133" i="2"/>
  <c r="F140134" i="2"/>
  <c r="F140135" i="2"/>
  <c r="F140136" i="2"/>
  <c r="F140137" i="2"/>
  <c r="F140138" i="2"/>
  <c r="F140139" i="2"/>
  <c r="F140140" i="2"/>
  <c r="F140141" i="2"/>
  <c r="F140142" i="2"/>
  <c r="F140143" i="2"/>
  <c r="F140144" i="2"/>
  <c r="F140145" i="2"/>
  <c r="F140146" i="2"/>
  <c r="F140147" i="2"/>
  <c r="F140148" i="2"/>
  <c r="F140149" i="2"/>
  <c r="F140150" i="2"/>
  <c r="F140151" i="2"/>
  <c r="F140152" i="2"/>
  <c r="F140153" i="2"/>
  <c r="F140154" i="2"/>
  <c r="F140155" i="2"/>
  <c r="F140156" i="2"/>
  <c r="F140157" i="2"/>
  <c r="F140158" i="2"/>
  <c r="F140159" i="2"/>
  <c r="F140160" i="2"/>
  <c r="F140161" i="2"/>
  <c r="F140162" i="2"/>
  <c r="F140163" i="2"/>
  <c r="F140164" i="2"/>
  <c r="F140165" i="2"/>
  <c r="F140166" i="2"/>
  <c r="F140167" i="2"/>
  <c r="F140168" i="2"/>
  <c r="F140169" i="2"/>
  <c r="F140170" i="2"/>
  <c r="F140171" i="2"/>
  <c r="F140172" i="2"/>
  <c r="F140173" i="2"/>
  <c r="F140174" i="2"/>
  <c r="F140175" i="2"/>
  <c r="F140176" i="2"/>
  <c r="F140177" i="2"/>
  <c r="F140178" i="2"/>
  <c r="F140179" i="2"/>
  <c r="F140180" i="2"/>
  <c r="F140181" i="2"/>
  <c r="F140182" i="2"/>
  <c r="F140183" i="2"/>
  <c r="F140184" i="2"/>
  <c r="F140185" i="2"/>
  <c r="F140186" i="2"/>
  <c r="F140187" i="2"/>
  <c r="F140188" i="2"/>
  <c r="F140189" i="2"/>
  <c r="F140190" i="2"/>
  <c r="F140191" i="2"/>
  <c r="F140192" i="2"/>
  <c r="F140193" i="2"/>
  <c r="F140194" i="2"/>
  <c r="F140195" i="2"/>
  <c r="F140196" i="2"/>
  <c r="F140197" i="2"/>
  <c r="F140198" i="2"/>
  <c r="F140199" i="2"/>
  <c r="F140200" i="2"/>
  <c r="F140201" i="2"/>
  <c r="F140202" i="2"/>
  <c r="F140203" i="2"/>
  <c r="F140204" i="2"/>
  <c r="F140205" i="2"/>
  <c r="F140206" i="2"/>
  <c r="F140207" i="2"/>
  <c r="F140208" i="2"/>
  <c r="F140209" i="2"/>
  <c r="F140210" i="2"/>
  <c r="F140211" i="2"/>
  <c r="F140212" i="2"/>
  <c r="F140213" i="2"/>
  <c r="F140214" i="2"/>
  <c r="F140215" i="2"/>
  <c r="F140216" i="2"/>
  <c r="F140217" i="2"/>
  <c r="F140218" i="2"/>
  <c r="F140219" i="2"/>
  <c r="F140220" i="2"/>
  <c r="F140221" i="2"/>
  <c r="F140222" i="2"/>
  <c r="F140223" i="2"/>
  <c r="F140224" i="2"/>
  <c r="F140225" i="2"/>
  <c r="F140226" i="2"/>
  <c r="F140227" i="2"/>
  <c r="F140228" i="2"/>
  <c r="F140229" i="2"/>
  <c r="F140230" i="2"/>
  <c r="F140231" i="2"/>
  <c r="F140232" i="2"/>
  <c r="F140233" i="2"/>
  <c r="F140234" i="2"/>
  <c r="F140235" i="2"/>
  <c r="F140236" i="2"/>
  <c r="F140237" i="2"/>
  <c r="F140238" i="2"/>
  <c r="F140239" i="2"/>
  <c r="F140240" i="2"/>
  <c r="F140241" i="2"/>
  <c r="F140242" i="2"/>
  <c r="F140243" i="2"/>
  <c r="F140244" i="2"/>
  <c r="F140245" i="2"/>
  <c r="F140246" i="2"/>
  <c r="F140247" i="2"/>
  <c r="F140248" i="2"/>
  <c r="F140249" i="2"/>
  <c r="F140250" i="2"/>
  <c r="F140251" i="2"/>
  <c r="F140252" i="2"/>
  <c r="F140253" i="2"/>
  <c r="F140254" i="2"/>
  <c r="F140255" i="2"/>
  <c r="F140256" i="2"/>
  <c r="F140257" i="2"/>
  <c r="F140258" i="2"/>
  <c r="F140259" i="2"/>
  <c r="F140260" i="2"/>
  <c r="F140261" i="2"/>
  <c r="F140262" i="2"/>
  <c r="F140263" i="2"/>
  <c r="F140264" i="2"/>
  <c r="F140265" i="2"/>
  <c r="F140266" i="2"/>
  <c r="F140267" i="2"/>
  <c r="F140268" i="2"/>
  <c r="F140269" i="2"/>
  <c r="F140270" i="2"/>
  <c r="F140271" i="2"/>
  <c r="F140272" i="2"/>
  <c r="F140273" i="2"/>
  <c r="F140274" i="2"/>
  <c r="F140275" i="2"/>
  <c r="F140276" i="2"/>
  <c r="F140277" i="2"/>
  <c r="F140278" i="2"/>
  <c r="F140279" i="2"/>
  <c r="F140280" i="2"/>
  <c r="F140281" i="2"/>
  <c r="F140282" i="2"/>
  <c r="F140283" i="2"/>
  <c r="F140284" i="2"/>
  <c r="F140285" i="2"/>
  <c r="F140286" i="2"/>
  <c r="F140287" i="2"/>
  <c r="F140288" i="2"/>
  <c r="F140289" i="2"/>
  <c r="F140290" i="2"/>
  <c r="F140291" i="2"/>
  <c r="F140292" i="2"/>
  <c r="F140293" i="2"/>
  <c r="F140294" i="2"/>
  <c r="F140295" i="2"/>
  <c r="F140296" i="2"/>
  <c r="F140297" i="2"/>
  <c r="F140298" i="2"/>
  <c r="F140299" i="2"/>
  <c r="F140300" i="2"/>
  <c r="F140301" i="2"/>
  <c r="F140302" i="2"/>
  <c r="F140303" i="2"/>
  <c r="F140304" i="2"/>
  <c r="F140305" i="2"/>
  <c r="F140306" i="2"/>
  <c r="F140307" i="2"/>
  <c r="F140308" i="2"/>
  <c r="F140309" i="2"/>
  <c r="F140310" i="2"/>
  <c r="F140311" i="2"/>
  <c r="F140312" i="2"/>
  <c r="F140313" i="2"/>
  <c r="F140314" i="2"/>
  <c r="F140315" i="2"/>
  <c r="F140316" i="2"/>
  <c r="F140317" i="2"/>
  <c r="F140318" i="2"/>
  <c r="F140319" i="2"/>
  <c r="F140320" i="2"/>
  <c r="F140321" i="2"/>
  <c r="F140322" i="2"/>
  <c r="F140323" i="2"/>
  <c r="F140324" i="2"/>
  <c r="F140325" i="2"/>
  <c r="F140326" i="2"/>
  <c r="F140327" i="2"/>
  <c r="F140328" i="2"/>
  <c r="F140329" i="2"/>
  <c r="F140330" i="2"/>
  <c r="F140331" i="2"/>
  <c r="F140332" i="2"/>
  <c r="F140333" i="2"/>
  <c r="F140334" i="2"/>
  <c r="F140335" i="2"/>
  <c r="F140336" i="2"/>
  <c r="F140337" i="2"/>
  <c r="F140338" i="2"/>
  <c r="F140339" i="2"/>
  <c r="F140340" i="2"/>
  <c r="F140341" i="2"/>
  <c r="F140342" i="2"/>
  <c r="F140343" i="2"/>
  <c r="F140344" i="2"/>
  <c r="F140345" i="2"/>
  <c r="F140346" i="2"/>
  <c r="F140347" i="2"/>
  <c r="F140348" i="2"/>
  <c r="F140349" i="2"/>
  <c r="F140350" i="2"/>
  <c r="F140351" i="2"/>
  <c r="F140352" i="2"/>
  <c r="F140353" i="2"/>
  <c r="F140354" i="2"/>
  <c r="F140355" i="2"/>
  <c r="F140356" i="2"/>
  <c r="F140357" i="2"/>
  <c r="F140358" i="2"/>
  <c r="F140359" i="2"/>
  <c r="F140360" i="2"/>
  <c r="F140361" i="2"/>
  <c r="F140362" i="2"/>
  <c r="F140363" i="2"/>
  <c r="F140364" i="2"/>
  <c r="F140365" i="2"/>
  <c r="F140366" i="2"/>
  <c r="F140367" i="2"/>
  <c r="F140368" i="2"/>
  <c r="F140369" i="2"/>
  <c r="F140370" i="2"/>
  <c r="F140371" i="2"/>
  <c r="F140372" i="2"/>
  <c r="F140373" i="2"/>
  <c r="F140374" i="2"/>
  <c r="F140375" i="2"/>
  <c r="F140376" i="2"/>
  <c r="F140377" i="2"/>
  <c r="F140378" i="2"/>
  <c r="F140379" i="2"/>
  <c r="F140380" i="2"/>
  <c r="F140381" i="2"/>
  <c r="F140382" i="2"/>
  <c r="F140383" i="2"/>
  <c r="F140384" i="2"/>
  <c r="F140385" i="2"/>
  <c r="F140386" i="2"/>
  <c r="F140387" i="2"/>
  <c r="F140388" i="2"/>
  <c r="F140389" i="2"/>
  <c r="F140390" i="2"/>
  <c r="F140391" i="2"/>
  <c r="F140392" i="2"/>
  <c r="F140393" i="2"/>
  <c r="F140394" i="2"/>
  <c r="F140395" i="2"/>
  <c r="F140396" i="2"/>
  <c r="F140397" i="2"/>
  <c r="F140398" i="2"/>
  <c r="F140399" i="2"/>
  <c r="F140400" i="2"/>
  <c r="F140401" i="2"/>
  <c r="F140402" i="2"/>
  <c r="F140403" i="2"/>
  <c r="F140404" i="2"/>
  <c r="F140405" i="2"/>
  <c r="F140406" i="2"/>
  <c r="F140407" i="2"/>
  <c r="F140408" i="2"/>
  <c r="F140409" i="2"/>
  <c r="F140410" i="2"/>
  <c r="F140411" i="2"/>
  <c r="F140412" i="2"/>
  <c r="F140413" i="2"/>
  <c r="F140414" i="2"/>
  <c r="F140415" i="2"/>
  <c r="F140416" i="2"/>
  <c r="F140417" i="2"/>
  <c r="F140418" i="2"/>
  <c r="F140419" i="2"/>
  <c r="F140420" i="2"/>
  <c r="F140421" i="2"/>
  <c r="F140422" i="2"/>
  <c r="F140423" i="2"/>
  <c r="F140424" i="2"/>
  <c r="F140425" i="2"/>
  <c r="F140426" i="2"/>
  <c r="F140427" i="2"/>
  <c r="F140428" i="2"/>
  <c r="F140429" i="2"/>
  <c r="F140430" i="2"/>
  <c r="F140431" i="2"/>
  <c r="F140432" i="2"/>
  <c r="F140433" i="2"/>
  <c r="F140434" i="2"/>
  <c r="F140435" i="2"/>
  <c r="F140436" i="2"/>
  <c r="F140437" i="2"/>
  <c r="F140438" i="2"/>
  <c r="F140439" i="2"/>
  <c r="F140440" i="2"/>
  <c r="F140441" i="2"/>
  <c r="F140442" i="2"/>
  <c r="F140443" i="2"/>
  <c r="F140444" i="2"/>
  <c r="F140445" i="2"/>
  <c r="F140446" i="2"/>
  <c r="F140447" i="2"/>
  <c r="F140448" i="2"/>
  <c r="F140449" i="2"/>
  <c r="F140450" i="2"/>
  <c r="F140451" i="2"/>
  <c r="F140452" i="2"/>
  <c r="F140453" i="2"/>
  <c r="F140454" i="2"/>
  <c r="F140455" i="2"/>
  <c r="F140456" i="2"/>
  <c r="F140457" i="2"/>
  <c r="F140458" i="2"/>
  <c r="F140459" i="2"/>
  <c r="F140460" i="2"/>
  <c r="F140461" i="2"/>
  <c r="F140462" i="2"/>
  <c r="F140463" i="2"/>
  <c r="F140464" i="2"/>
  <c r="F140465" i="2"/>
  <c r="F140466" i="2"/>
  <c r="F140467" i="2"/>
  <c r="F140468" i="2"/>
  <c r="F140469" i="2"/>
  <c r="F140470" i="2"/>
  <c r="F140471" i="2"/>
  <c r="F140472" i="2"/>
  <c r="F140473" i="2"/>
  <c r="F140474" i="2"/>
  <c r="F140475" i="2"/>
  <c r="F140476" i="2"/>
  <c r="F140477" i="2"/>
  <c r="F140478" i="2"/>
  <c r="F140479" i="2"/>
  <c r="F140480" i="2"/>
  <c r="F140481" i="2"/>
  <c r="F140482" i="2"/>
  <c r="F140483" i="2"/>
  <c r="F140484" i="2"/>
  <c r="F140485" i="2"/>
  <c r="F140486" i="2"/>
  <c r="F140487" i="2"/>
  <c r="F140488" i="2"/>
  <c r="F140489" i="2"/>
  <c r="F140490" i="2"/>
  <c r="F140491" i="2"/>
  <c r="F140492" i="2"/>
  <c r="F140493" i="2"/>
  <c r="F140494" i="2"/>
  <c r="F140495" i="2"/>
  <c r="F140496" i="2"/>
  <c r="F140497" i="2"/>
  <c r="F140498" i="2"/>
  <c r="F140499" i="2"/>
  <c r="F140500" i="2"/>
  <c r="F140501" i="2"/>
  <c r="F140502" i="2"/>
  <c r="F140503" i="2"/>
  <c r="F140504" i="2"/>
  <c r="F140505" i="2"/>
  <c r="F140506" i="2"/>
  <c r="F140507" i="2"/>
  <c r="F140508" i="2"/>
  <c r="F140509" i="2"/>
  <c r="F140510" i="2"/>
  <c r="F140511" i="2"/>
  <c r="F140512" i="2"/>
  <c r="F140513" i="2"/>
  <c r="F140514" i="2"/>
  <c r="F140515" i="2"/>
  <c r="F140516" i="2"/>
  <c r="F140517" i="2"/>
  <c r="F140518" i="2"/>
  <c r="F140519" i="2"/>
  <c r="F140520" i="2"/>
  <c r="F140521" i="2"/>
  <c r="F140522" i="2"/>
  <c r="F140523" i="2"/>
  <c r="F140524" i="2"/>
  <c r="F140525" i="2"/>
  <c r="F140526" i="2"/>
  <c r="F140527" i="2"/>
  <c r="F140528" i="2"/>
  <c r="F140529" i="2"/>
  <c r="F140530" i="2"/>
  <c r="F140531" i="2"/>
  <c r="F140532" i="2"/>
  <c r="F140533" i="2"/>
  <c r="F140534" i="2"/>
  <c r="F140535" i="2"/>
  <c r="F140536" i="2"/>
  <c r="F140537" i="2"/>
  <c r="F140538" i="2"/>
  <c r="F140539" i="2"/>
  <c r="F140540" i="2"/>
  <c r="F140541" i="2"/>
  <c r="F140542" i="2"/>
  <c r="F140543" i="2"/>
  <c r="F140544" i="2"/>
  <c r="F140545" i="2"/>
  <c r="F140546" i="2"/>
  <c r="F140547" i="2"/>
  <c r="F140548" i="2"/>
  <c r="F140549" i="2"/>
  <c r="F140550" i="2"/>
  <c r="F140551" i="2"/>
  <c r="F140552" i="2"/>
  <c r="F140553" i="2"/>
  <c r="F140554" i="2"/>
  <c r="F140555" i="2"/>
  <c r="F140556" i="2"/>
  <c r="F140557" i="2"/>
  <c r="F140558" i="2"/>
  <c r="F140559" i="2"/>
  <c r="F140560" i="2"/>
  <c r="F140561" i="2"/>
  <c r="F140562" i="2"/>
  <c r="F140563" i="2"/>
  <c r="F140564" i="2"/>
  <c r="F140565" i="2"/>
  <c r="F140566" i="2"/>
  <c r="F140567" i="2"/>
  <c r="F140568" i="2"/>
  <c r="F140569" i="2"/>
  <c r="F140570" i="2"/>
  <c r="F140571" i="2"/>
  <c r="F140572" i="2"/>
  <c r="F140573" i="2"/>
  <c r="F140574" i="2"/>
  <c r="F140575" i="2"/>
  <c r="F140576" i="2"/>
  <c r="F140577" i="2"/>
  <c r="F140578" i="2"/>
  <c r="F140579" i="2"/>
  <c r="F140580" i="2"/>
  <c r="F140581" i="2"/>
  <c r="F140582" i="2"/>
  <c r="F140583" i="2"/>
  <c r="F140584" i="2"/>
  <c r="F140585" i="2"/>
  <c r="F140586" i="2"/>
  <c r="F140587" i="2"/>
  <c r="F140588" i="2"/>
  <c r="F140589" i="2"/>
  <c r="F140590" i="2"/>
  <c r="F140591" i="2"/>
  <c r="F140592" i="2"/>
  <c r="F140593" i="2"/>
  <c r="F140594" i="2"/>
  <c r="F140595" i="2"/>
  <c r="F140596" i="2"/>
  <c r="F140597" i="2"/>
  <c r="F140598" i="2"/>
  <c r="F140599" i="2"/>
  <c r="F140600" i="2"/>
  <c r="F140601" i="2"/>
  <c r="F140602" i="2"/>
  <c r="F140603" i="2"/>
  <c r="F140604" i="2"/>
  <c r="F140605" i="2"/>
  <c r="F140606" i="2"/>
  <c r="F140607" i="2"/>
  <c r="F140608" i="2"/>
  <c r="F140609" i="2"/>
  <c r="F140610" i="2"/>
  <c r="F140611" i="2"/>
  <c r="F140612" i="2"/>
  <c r="F140613" i="2"/>
  <c r="F140614" i="2"/>
  <c r="F140615" i="2"/>
  <c r="F140616" i="2"/>
  <c r="F140617" i="2"/>
  <c r="F140618" i="2"/>
  <c r="F140619" i="2"/>
  <c r="F140620" i="2"/>
  <c r="F140621" i="2"/>
  <c r="F140622" i="2"/>
  <c r="F140623" i="2"/>
  <c r="F140624" i="2"/>
  <c r="F140625" i="2"/>
  <c r="F140626" i="2"/>
  <c r="F140627" i="2"/>
  <c r="F140628" i="2"/>
  <c r="F140629" i="2"/>
  <c r="F140630" i="2"/>
  <c r="F140631" i="2"/>
  <c r="F140632" i="2"/>
  <c r="F140633" i="2"/>
  <c r="F140634" i="2"/>
  <c r="F140635" i="2"/>
  <c r="F140636" i="2"/>
  <c r="F140637" i="2"/>
  <c r="F140638" i="2"/>
  <c r="F140639" i="2"/>
  <c r="F140640" i="2"/>
  <c r="F140641" i="2"/>
  <c r="F140642" i="2"/>
  <c r="F140643" i="2"/>
  <c r="F140644" i="2"/>
  <c r="F140645" i="2"/>
  <c r="F140646" i="2"/>
  <c r="F140647" i="2"/>
  <c r="F140648" i="2"/>
  <c r="F140649" i="2"/>
  <c r="F140650" i="2"/>
  <c r="F140651" i="2"/>
  <c r="F140652" i="2"/>
  <c r="F140653" i="2"/>
  <c r="F140654" i="2"/>
  <c r="F140655" i="2"/>
  <c r="F140656" i="2"/>
  <c r="F140657" i="2"/>
  <c r="F140658" i="2"/>
  <c r="F140659" i="2"/>
  <c r="F140660" i="2"/>
  <c r="F140661" i="2"/>
  <c r="F140662" i="2"/>
  <c r="F140663" i="2"/>
  <c r="F140664" i="2"/>
  <c r="F140665" i="2"/>
  <c r="F140666" i="2"/>
  <c r="F140667" i="2"/>
  <c r="F140668" i="2"/>
  <c r="F140669" i="2"/>
  <c r="F140670" i="2"/>
  <c r="F140671" i="2"/>
  <c r="F140672" i="2"/>
  <c r="F140673" i="2"/>
  <c r="F140674" i="2"/>
  <c r="F140675" i="2"/>
  <c r="F140676" i="2"/>
  <c r="F140677" i="2"/>
  <c r="F140678" i="2"/>
  <c r="F140679" i="2"/>
  <c r="F140680" i="2"/>
  <c r="F140681" i="2"/>
  <c r="F140682" i="2"/>
  <c r="F140683" i="2"/>
  <c r="F140684" i="2"/>
  <c r="F140685" i="2"/>
  <c r="F140686" i="2"/>
  <c r="F140687" i="2"/>
  <c r="F140688" i="2"/>
  <c r="F140689" i="2"/>
  <c r="F140690" i="2"/>
  <c r="F140691" i="2"/>
  <c r="F140692" i="2"/>
  <c r="F140693" i="2"/>
  <c r="F140694" i="2"/>
  <c r="F140695" i="2"/>
  <c r="F140696" i="2"/>
  <c r="F140697" i="2"/>
  <c r="F140698" i="2"/>
  <c r="F140699" i="2"/>
  <c r="F140700" i="2"/>
  <c r="F140701" i="2"/>
  <c r="F140702" i="2"/>
  <c r="F140703" i="2"/>
  <c r="F140704" i="2"/>
  <c r="F140705" i="2"/>
  <c r="F140706" i="2"/>
  <c r="F140707" i="2"/>
  <c r="F140708" i="2"/>
  <c r="F140709" i="2"/>
  <c r="F140710" i="2"/>
  <c r="F140711" i="2"/>
  <c r="F140712" i="2"/>
  <c r="F140713" i="2"/>
  <c r="F140714" i="2"/>
  <c r="F140715" i="2"/>
  <c r="F140716" i="2"/>
  <c r="F140717" i="2"/>
  <c r="F140718" i="2"/>
  <c r="F140719" i="2"/>
  <c r="F140720" i="2"/>
  <c r="F140721" i="2"/>
  <c r="F140722" i="2"/>
  <c r="F140723" i="2"/>
  <c r="F140724" i="2"/>
  <c r="F140725" i="2"/>
  <c r="F140726" i="2"/>
  <c r="F140727" i="2"/>
  <c r="F140728" i="2"/>
  <c r="F140729" i="2"/>
  <c r="F140730" i="2"/>
  <c r="F140731" i="2"/>
  <c r="F140732" i="2"/>
  <c r="F140733" i="2"/>
  <c r="F140734" i="2"/>
  <c r="F140735" i="2"/>
  <c r="F140736" i="2"/>
  <c r="F140737" i="2"/>
  <c r="F140738" i="2"/>
  <c r="F140739" i="2"/>
  <c r="F140740" i="2"/>
  <c r="F140741" i="2"/>
  <c r="F140742" i="2"/>
  <c r="F140743" i="2"/>
  <c r="F140744" i="2"/>
  <c r="F140745" i="2"/>
  <c r="F140746" i="2"/>
  <c r="F140747" i="2"/>
  <c r="F140748" i="2"/>
  <c r="F140749" i="2"/>
  <c r="F140750" i="2"/>
  <c r="F140751" i="2"/>
  <c r="F140752" i="2"/>
  <c r="F140753" i="2"/>
  <c r="F140754" i="2"/>
  <c r="F140755" i="2"/>
  <c r="F140756" i="2"/>
  <c r="F140757" i="2"/>
  <c r="F140758" i="2"/>
  <c r="F140759" i="2"/>
  <c r="F140760" i="2"/>
  <c r="F140761" i="2"/>
  <c r="F140762" i="2"/>
  <c r="F140763" i="2"/>
  <c r="F140764" i="2"/>
  <c r="F140765" i="2"/>
  <c r="F140766" i="2"/>
  <c r="F140767" i="2"/>
  <c r="F140768" i="2"/>
  <c r="F140769" i="2"/>
  <c r="F140770" i="2"/>
  <c r="F140771" i="2"/>
  <c r="F140772" i="2"/>
  <c r="F140773" i="2"/>
  <c r="F140774" i="2"/>
  <c r="F140775" i="2"/>
  <c r="F140776" i="2"/>
  <c r="F140777" i="2"/>
  <c r="F140778" i="2"/>
  <c r="F140779" i="2"/>
  <c r="F140780" i="2"/>
  <c r="F140781" i="2"/>
  <c r="F140782" i="2"/>
  <c r="F140783" i="2"/>
  <c r="F140784" i="2"/>
  <c r="F140785" i="2"/>
  <c r="F140786" i="2"/>
  <c r="F140787" i="2"/>
  <c r="F140788" i="2"/>
  <c r="F140789" i="2"/>
  <c r="F140790" i="2"/>
  <c r="F140791" i="2"/>
  <c r="F140792" i="2"/>
  <c r="F140793" i="2"/>
  <c r="F140794" i="2"/>
  <c r="F140795" i="2"/>
  <c r="F140796" i="2"/>
  <c r="F140797" i="2"/>
  <c r="F140798" i="2"/>
  <c r="F140799" i="2"/>
  <c r="F140800" i="2"/>
  <c r="F140801" i="2"/>
  <c r="F140802" i="2"/>
  <c r="F140803" i="2"/>
  <c r="F140804" i="2"/>
  <c r="F140805" i="2"/>
  <c r="F140806" i="2"/>
  <c r="F140807" i="2"/>
  <c r="F140808" i="2"/>
  <c r="F140809" i="2"/>
  <c r="F140810" i="2"/>
  <c r="F140811" i="2"/>
  <c r="F140812" i="2"/>
  <c r="F140813" i="2"/>
  <c r="F140814" i="2"/>
  <c r="F140815" i="2"/>
  <c r="F140816" i="2"/>
  <c r="F140817" i="2"/>
  <c r="F140818" i="2"/>
  <c r="F140819" i="2"/>
  <c r="F140820" i="2"/>
  <c r="F140821" i="2"/>
  <c r="F140822" i="2"/>
  <c r="F140823" i="2"/>
  <c r="F140824" i="2"/>
  <c r="F140825" i="2"/>
  <c r="F140826" i="2"/>
  <c r="F140827" i="2"/>
  <c r="F140828" i="2"/>
  <c r="F140829" i="2"/>
  <c r="F140830" i="2"/>
  <c r="F140831" i="2"/>
  <c r="F140832" i="2"/>
  <c r="F140833" i="2"/>
  <c r="F140834" i="2"/>
  <c r="F140835" i="2"/>
  <c r="F140836" i="2"/>
  <c r="F140837" i="2"/>
  <c r="F140838" i="2"/>
  <c r="F140839" i="2"/>
  <c r="F140840" i="2"/>
  <c r="F140841" i="2"/>
  <c r="F140842" i="2"/>
  <c r="F140843" i="2"/>
  <c r="F140844" i="2"/>
  <c r="F140845" i="2"/>
  <c r="F140846" i="2"/>
  <c r="F140847" i="2"/>
  <c r="F140848" i="2"/>
  <c r="F140849" i="2"/>
  <c r="F140850" i="2"/>
  <c r="F140851" i="2"/>
  <c r="F140852" i="2"/>
  <c r="F140853" i="2"/>
  <c r="F140854" i="2"/>
  <c r="F140855" i="2"/>
  <c r="F140856" i="2"/>
  <c r="F140857" i="2"/>
  <c r="F140858" i="2"/>
  <c r="F140859" i="2"/>
  <c r="F140860" i="2"/>
  <c r="F140861" i="2"/>
  <c r="F140862" i="2"/>
  <c r="F140863" i="2"/>
  <c r="F140864" i="2"/>
  <c r="F140865" i="2"/>
  <c r="F140866" i="2"/>
  <c r="F140867" i="2"/>
  <c r="F140868" i="2"/>
  <c r="F140869" i="2"/>
  <c r="F140870" i="2"/>
  <c r="F140871" i="2"/>
  <c r="F140872" i="2"/>
  <c r="F140873" i="2"/>
  <c r="F140874" i="2"/>
  <c r="F140875" i="2"/>
  <c r="F140876" i="2"/>
  <c r="F140877" i="2"/>
  <c r="F140878" i="2"/>
  <c r="F140879" i="2"/>
  <c r="F140880" i="2"/>
  <c r="F140881" i="2"/>
  <c r="F140882" i="2"/>
  <c r="F140883" i="2"/>
  <c r="F140884" i="2"/>
  <c r="F140885" i="2"/>
  <c r="F140886" i="2"/>
  <c r="F140887" i="2"/>
  <c r="F140888" i="2"/>
  <c r="F140889" i="2"/>
  <c r="F140890" i="2"/>
  <c r="F140891" i="2"/>
  <c r="F140892" i="2"/>
  <c r="F140893" i="2"/>
  <c r="F140894" i="2"/>
  <c r="F140895" i="2"/>
  <c r="F140896" i="2"/>
  <c r="F140897" i="2"/>
  <c r="F140898" i="2"/>
  <c r="F140899" i="2"/>
  <c r="F140900" i="2"/>
  <c r="F140901" i="2"/>
  <c r="F140902" i="2"/>
  <c r="F140903" i="2"/>
  <c r="F140904" i="2"/>
  <c r="F140905" i="2"/>
  <c r="F140906" i="2"/>
  <c r="F140907" i="2"/>
  <c r="F140908" i="2"/>
  <c r="F140909" i="2"/>
  <c r="F140910" i="2"/>
  <c r="F140911" i="2"/>
  <c r="F140912" i="2"/>
  <c r="F140913" i="2"/>
  <c r="F140914" i="2"/>
  <c r="F140915" i="2"/>
  <c r="F140916" i="2"/>
  <c r="F140917" i="2"/>
  <c r="F140918" i="2"/>
  <c r="F140919" i="2"/>
  <c r="F140920" i="2"/>
  <c r="F140921" i="2"/>
  <c r="F140922" i="2"/>
  <c r="F140923" i="2"/>
  <c r="F140924" i="2"/>
  <c r="F140925" i="2"/>
  <c r="F140926" i="2"/>
  <c r="F140927" i="2"/>
  <c r="F140928" i="2"/>
  <c r="F140929" i="2"/>
  <c r="F140930" i="2"/>
  <c r="F140931" i="2"/>
  <c r="F140932" i="2"/>
  <c r="F140933" i="2"/>
  <c r="F140934" i="2"/>
  <c r="F140935" i="2"/>
  <c r="F140936" i="2"/>
  <c r="F140937" i="2"/>
  <c r="F140938" i="2"/>
  <c r="F140939" i="2"/>
  <c r="F140940" i="2"/>
  <c r="F140941" i="2"/>
  <c r="F140942" i="2"/>
  <c r="F140943" i="2"/>
  <c r="F140944" i="2"/>
  <c r="F140945" i="2"/>
  <c r="F140946" i="2"/>
  <c r="F140947" i="2"/>
  <c r="F140948" i="2"/>
  <c r="F140949" i="2"/>
  <c r="F140950" i="2"/>
  <c r="F140951" i="2"/>
  <c r="F140952" i="2"/>
  <c r="F140953" i="2"/>
  <c r="F140954" i="2"/>
  <c r="F140955" i="2"/>
  <c r="F140956" i="2"/>
  <c r="F140957" i="2"/>
  <c r="F140958" i="2"/>
  <c r="F140959" i="2"/>
  <c r="F140960" i="2"/>
  <c r="F140961" i="2"/>
  <c r="F140962" i="2"/>
  <c r="F140963" i="2"/>
  <c r="F140964" i="2"/>
  <c r="F140965" i="2"/>
  <c r="F140966" i="2"/>
  <c r="F140967" i="2"/>
  <c r="F140968" i="2"/>
  <c r="F140969" i="2"/>
  <c r="F140970" i="2"/>
  <c r="F140971" i="2"/>
  <c r="F140972" i="2"/>
  <c r="F140973" i="2"/>
  <c r="F140974" i="2"/>
  <c r="F140975" i="2"/>
  <c r="F140976" i="2"/>
  <c r="F140977" i="2"/>
  <c r="F140978" i="2"/>
  <c r="F140979" i="2"/>
  <c r="F140980" i="2"/>
  <c r="F140981" i="2"/>
  <c r="F140982" i="2"/>
  <c r="F140983" i="2"/>
  <c r="F140984" i="2"/>
  <c r="F140985" i="2"/>
  <c r="F140986" i="2"/>
  <c r="F140987" i="2"/>
  <c r="F140988" i="2"/>
  <c r="F140989" i="2"/>
  <c r="F140990" i="2"/>
  <c r="F140991" i="2"/>
  <c r="F140992" i="2"/>
  <c r="F140993" i="2"/>
  <c r="F140994" i="2"/>
  <c r="F140995" i="2"/>
  <c r="F140996" i="2"/>
  <c r="F140997" i="2"/>
  <c r="F140998" i="2"/>
  <c r="F140999" i="2"/>
  <c r="F141000" i="2"/>
  <c r="F141001" i="2"/>
  <c r="F141002" i="2"/>
  <c r="F141003" i="2"/>
  <c r="F141004" i="2"/>
  <c r="F141005" i="2"/>
  <c r="F141006" i="2"/>
  <c r="F141007" i="2"/>
  <c r="F141008" i="2"/>
  <c r="F141009" i="2"/>
  <c r="F141010" i="2"/>
  <c r="F141011" i="2"/>
  <c r="F141012" i="2"/>
  <c r="F141013" i="2"/>
  <c r="F141014" i="2"/>
  <c r="F141015" i="2"/>
  <c r="F141016" i="2"/>
  <c r="F141017" i="2"/>
  <c r="F141018" i="2"/>
  <c r="F141019" i="2"/>
  <c r="F141020" i="2"/>
  <c r="F141021" i="2"/>
  <c r="F141022" i="2"/>
  <c r="F141023" i="2"/>
  <c r="F141024" i="2"/>
  <c r="F141025" i="2"/>
  <c r="F141026" i="2"/>
  <c r="F141027" i="2"/>
  <c r="F141028" i="2"/>
  <c r="F141029" i="2"/>
  <c r="F141030" i="2"/>
  <c r="F141031" i="2"/>
  <c r="F141032" i="2"/>
  <c r="F141033" i="2"/>
  <c r="F141034" i="2"/>
  <c r="F141035" i="2"/>
  <c r="F141036" i="2"/>
  <c r="F141037" i="2"/>
  <c r="F141038" i="2"/>
  <c r="F141039" i="2"/>
  <c r="F141040" i="2"/>
  <c r="F141041" i="2"/>
  <c r="F141042" i="2"/>
  <c r="F141043" i="2"/>
  <c r="F141044" i="2"/>
  <c r="F141045" i="2"/>
  <c r="F141046" i="2"/>
  <c r="F141047" i="2"/>
  <c r="F141048" i="2"/>
  <c r="F141049" i="2"/>
  <c r="F141050" i="2"/>
  <c r="F141051" i="2"/>
  <c r="F141052" i="2"/>
  <c r="F141053" i="2"/>
  <c r="F141054" i="2"/>
  <c r="F141055" i="2"/>
  <c r="F141056" i="2"/>
  <c r="F141057" i="2"/>
  <c r="F141058" i="2"/>
  <c r="F141059" i="2"/>
  <c r="F141060" i="2"/>
  <c r="F141061" i="2"/>
  <c r="F141062" i="2"/>
  <c r="F141063" i="2"/>
  <c r="F141064" i="2"/>
  <c r="F141065" i="2"/>
  <c r="F141066" i="2"/>
  <c r="F141067" i="2"/>
  <c r="F141068" i="2"/>
  <c r="F141069" i="2"/>
  <c r="F141070" i="2"/>
  <c r="F141071" i="2"/>
  <c r="F141072" i="2"/>
  <c r="F141073" i="2"/>
  <c r="F141074" i="2"/>
  <c r="F141075" i="2"/>
  <c r="F141076" i="2"/>
  <c r="F141077" i="2"/>
  <c r="F141078" i="2"/>
  <c r="F141079" i="2"/>
  <c r="F141080" i="2"/>
  <c r="F141081" i="2"/>
  <c r="F141082" i="2"/>
  <c r="F141083" i="2"/>
  <c r="F141084" i="2"/>
  <c r="F141085" i="2"/>
  <c r="F141086" i="2"/>
  <c r="F141087" i="2"/>
  <c r="F141088" i="2"/>
  <c r="F141089" i="2"/>
  <c r="F141090" i="2"/>
  <c r="F141091" i="2"/>
  <c r="F141092" i="2"/>
  <c r="F141093" i="2"/>
  <c r="F141094" i="2"/>
  <c r="F141095" i="2"/>
  <c r="F141096" i="2"/>
  <c r="F141097" i="2"/>
  <c r="F141098" i="2"/>
  <c r="F141099" i="2"/>
  <c r="F141100" i="2"/>
  <c r="F141101" i="2"/>
  <c r="F141102" i="2"/>
  <c r="F141103" i="2"/>
  <c r="F141104" i="2"/>
  <c r="F141105" i="2"/>
  <c r="F141106" i="2"/>
  <c r="F141107" i="2"/>
  <c r="F141108" i="2"/>
  <c r="F141109" i="2"/>
  <c r="F141110" i="2"/>
  <c r="F141111" i="2"/>
  <c r="F141112" i="2"/>
  <c r="F141113" i="2"/>
  <c r="F141114" i="2"/>
  <c r="F141115" i="2"/>
  <c r="F141116" i="2"/>
  <c r="F141117" i="2"/>
  <c r="F141118" i="2"/>
  <c r="F141119" i="2"/>
  <c r="F141120" i="2"/>
  <c r="F141121" i="2"/>
  <c r="F141122" i="2"/>
  <c r="F141123" i="2"/>
  <c r="F141124" i="2"/>
  <c r="F141125" i="2"/>
  <c r="F141126" i="2"/>
  <c r="F141127" i="2"/>
  <c r="F141128" i="2"/>
  <c r="F141129" i="2"/>
  <c r="F141130" i="2"/>
  <c r="F141131" i="2"/>
  <c r="F141132" i="2"/>
  <c r="F141133" i="2"/>
  <c r="F141134" i="2"/>
  <c r="F141135" i="2"/>
  <c r="F141136" i="2"/>
  <c r="F141137" i="2"/>
  <c r="F141138" i="2"/>
  <c r="F141139" i="2"/>
  <c r="F141140" i="2"/>
  <c r="F141141" i="2"/>
  <c r="F141142" i="2"/>
  <c r="F141143" i="2"/>
  <c r="F141144" i="2"/>
  <c r="F141145" i="2"/>
  <c r="F141146" i="2"/>
  <c r="F141147" i="2"/>
  <c r="F141148" i="2"/>
  <c r="F141149" i="2"/>
  <c r="F141150" i="2"/>
  <c r="F141151" i="2"/>
  <c r="F141152" i="2"/>
  <c r="F141153" i="2"/>
  <c r="F141154" i="2"/>
  <c r="F141155" i="2"/>
  <c r="F141156" i="2"/>
  <c r="F141157" i="2"/>
  <c r="F141158" i="2"/>
  <c r="F141159" i="2"/>
  <c r="F141160" i="2"/>
  <c r="F141161" i="2"/>
  <c r="F141162" i="2"/>
  <c r="F141163" i="2"/>
  <c r="F141164" i="2"/>
  <c r="F141165" i="2"/>
  <c r="F141166" i="2"/>
  <c r="F141167" i="2"/>
  <c r="F141168" i="2"/>
  <c r="F141169" i="2"/>
  <c r="F141170" i="2"/>
  <c r="F141171" i="2"/>
  <c r="F141172" i="2"/>
  <c r="F141173" i="2"/>
  <c r="F141174" i="2"/>
  <c r="F141175" i="2"/>
  <c r="F141176" i="2"/>
  <c r="F141177" i="2"/>
  <c r="F141178" i="2"/>
  <c r="F141179" i="2"/>
  <c r="F141180" i="2"/>
  <c r="F141181" i="2"/>
  <c r="F141182" i="2"/>
  <c r="F141183" i="2"/>
  <c r="F141184" i="2"/>
  <c r="F141185" i="2"/>
  <c r="F141186" i="2"/>
  <c r="F141187" i="2"/>
  <c r="F141188" i="2"/>
  <c r="F141189" i="2"/>
  <c r="F141190" i="2"/>
  <c r="F141191" i="2"/>
  <c r="F141192" i="2"/>
  <c r="F141193" i="2"/>
  <c r="F141194" i="2"/>
  <c r="F141195" i="2"/>
  <c r="F141196" i="2"/>
  <c r="F141197" i="2"/>
  <c r="F141198" i="2"/>
  <c r="F141199" i="2"/>
  <c r="F141200" i="2"/>
  <c r="F141201" i="2"/>
  <c r="F141202" i="2"/>
  <c r="F141203" i="2"/>
  <c r="F141204" i="2"/>
  <c r="F141205" i="2"/>
  <c r="F141206" i="2"/>
  <c r="F141207" i="2"/>
  <c r="F141208" i="2"/>
  <c r="F141209" i="2"/>
  <c r="F141210" i="2"/>
  <c r="F141211" i="2"/>
  <c r="F141212" i="2"/>
  <c r="F141213" i="2"/>
  <c r="F141214" i="2"/>
  <c r="F141215" i="2"/>
  <c r="F141216" i="2"/>
  <c r="F141217" i="2"/>
  <c r="F141218" i="2"/>
  <c r="F141219" i="2"/>
  <c r="F141220" i="2"/>
  <c r="F141221" i="2"/>
  <c r="F141222" i="2"/>
  <c r="F141223" i="2"/>
  <c r="F141224" i="2"/>
  <c r="F141225" i="2"/>
  <c r="F141226" i="2"/>
  <c r="F141227" i="2"/>
  <c r="F141228" i="2"/>
  <c r="F141229" i="2"/>
  <c r="F141230" i="2"/>
  <c r="F141231" i="2"/>
  <c r="F141232" i="2"/>
  <c r="F141233" i="2"/>
  <c r="F141234" i="2"/>
  <c r="F141235" i="2"/>
  <c r="F141236" i="2"/>
  <c r="F141237" i="2"/>
  <c r="F141238" i="2"/>
  <c r="F141239" i="2"/>
  <c r="F141240" i="2"/>
  <c r="F141241" i="2"/>
  <c r="F141242" i="2"/>
  <c r="F141243" i="2"/>
  <c r="F141244" i="2"/>
  <c r="F141245" i="2"/>
  <c r="F141246" i="2"/>
  <c r="F141247" i="2"/>
  <c r="F141248" i="2"/>
  <c r="F141249" i="2"/>
  <c r="F141250" i="2"/>
  <c r="F141251" i="2"/>
  <c r="F141252" i="2"/>
  <c r="F141253" i="2"/>
  <c r="F141254" i="2"/>
  <c r="F141255" i="2"/>
  <c r="F141256" i="2"/>
  <c r="F141257" i="2"/>
  <c r="F141258" i="2"/>
  <c r="F141259" i="2"/>
  <c r="F141260" i="2"/>
  <c r="F141261" i="2"/>
  <c r="F141262" i="2"/>
  <c r="F141263" i="2"/>
  <c r="F141264" i="2"/>
  <c r="F141265" i="2"/>
  <c r="F141266" i="2"/>
  <c r="F141267" i="2"/>
  <c r="F141268" i="2"/>
  <c r="F141269" i="2"/>
  <c r="F141270" i="2"/>
  <c r="F141271" i="2"/>
  <c r="F141272" i="2"/>
  <c r="F141273" i="2"/>
  <c r="F141274" i="2"/>
  <c r="F141275" i="2"/>
  <c r="F141276" i="2"/>
  <c r="F141277" i="2"/>
  <c r="F141278" i="2"/>
  <c r="F141279" i="2"/>
  <c r="F141280" i="2"/>
  <c r="F141281" i="2"/>
  <c r="F141282" i="2"/>
  <c r="F141283" i="2"/>
  <c r="F141284" i="2"/>
  <c r="F141285" i="2"/>
  <c r="F141286" i="2"/>
  <c r="F141287" i="2"/>
  <c r="F141288" i="2"/>
  <c r="F141289" i="2"/>
  <c r="F141290" i="2"/>
  <c r="F141291" i="2"/>
  <c r="F141292" i="2"/>
  <c r="F141293" i="2"/>
  <c r="F141294" i="2"/>
  <c r="F141295" i="2"/>
  <c r="F141296" i="2"/>
  <c r="F141297" i="2"/>
  <c r="F141298" i="2"/>
  <c r="F141299" i="2"/>
  <c r="F141300" i="2"/>
  <c r="F141301" i="2"/>
  <c r="F141302" i="2"/>
  <c r="F141303" i="2"/>
  <c r="F141304" i="2"/>
  <c r="F141305" i="2"/>
  <c r="F141306" i="2"/>
  <c r="F141307" i="2"/>
  <c r="F141308" i="2"/>
  <c r="F141309" i="2"/>
  <c r="F141310" i="2"/>
  <c r="F141311" i="2"/>
  <c r="F141312" i="2"/>
  <c r="F141313" i="2"/>
  <c r="F141314" i="2"/>
  <c r="F141315" i="2"/>
  <c r="F141316" i="2"/>
  <c r="F141317" i="2"/>
  <c r="F141318" i="2"/>
  <c r="F141319" i="2"/>
  <c r="F141320" i="2"/>
  <c r="F141321" i="2"/>
  <c r="F141322" i="2"/>
  <c r="F141323" i="2"/>
  <c r="F141324" i="2"/>
  <c r="F141325" i="2"/>
  <c r="F141326" i="2"/>
  <c r="F141327" i="2"/>
  <c r="F141328" i="2"/>
  <c r="F141329" i="2"/>
  <c r="F141330" i="2"/>
  <c r="F141331" i="2"/>
  <c r="F141332" i="2"/>
  <c r="F141333" i="2"/>
  <c r="F141334" i="2"/>
  <c r="F141335" i="2"/>
  <c r="F141336" i="2"/>
  <c r="F141337" i="2"/>
  <c r="F141338" i="2"/>
  <c r="F141339" i="2"/>
  <c r="F141340" i="2"/>
  <c r="F141341" i="2"/>
  <c r="F141342" i="2"/>
  <c r="F141343" i="2"/>
  <c r="F141344" i="2"/>
  <c r="F141345" i="2"/>
  <c r="F141346" i="2"/>
  <c r="F141347" i="2"/>
  <c r="F141348" i="2"/>
  <c r="F141349" i="2"/>
  <c r="F141350" i="2"/>
  <c r="F141351" i="2"/>
  <c r="F141352" i="2"/>
  <c r="F141353" i="2"/>
  <c r="F141354" i="2"/>
  <c r="F141355" i="2"/>
  <c r="F141356" i="2"/>
  <c r="F141357" i="2"/>
  <c r="F141358" i="2"/>
  <c r="F141359" i="2"/>
  <c r="F141360" i="2"/>
  <c r="F141361" i="2"/>
  <c r="F141362" i="2"/>
  <c r="F141363" i="2"/>
  <c r="F141364" i="2"/>
  <c r="F141365" i="2"/>
  <c r="F141366" i="2"/>
  <c r="F141367" i="2"/>
  <c r="F141368" i="2"/>
  <c r="F141369" i="2"/>
  <c r="F141370" i="2"/>
  <c r="F141371" i="2"/>
  <c r="F141372" i="2"/>
  <c r="F141373" i="2"/>
  <c r="F141374" i="2"/>
  <c r="F141375" i="2"/>
  <c r="F141376" i="2"/>
  <c r="F141377" i="2"/>
  <c r="F141378" i="2"/>
  <c r="F141379" i="2"/>
  <c r="F141380" i="2"/>
  <c r="F141381" i="2"/>
  <c r="F141382" i="2"/>
  <c r="F141383" i="2"/>
  <c r="F141384" i="2"/>
  <c r="F141385" i="2"/>
  <c r="F141386" i="2"/>
  <c r="F141387" i="2"/>
  <c r="F141388" i="2"/>
  <c r="F141389" i="2"/>
  <c r="F141390" i="2"/>
  <c r="F141391" i="2"/>
  <c r="F141392" i="2"/>
  <c r="F141393" i="2"/>
  <c r="F141394" i="2"/>
  <c r="F141395" i="2"/>
  <c r="F141396" i="2"/>
  <c r="F141397" i="2"/>
  <c r="F141398" i="2"/>
  <c r="F141399" i="2"/>
  <c r="F141400" i="2"/>
  <c r="F141401" i="2"/>
  <c r="F141402" i="2"/>
  <c r="F141403" i="2"/>
  <c r="F141404" i="2"/>
  <c r="F141405" i="2"/>
  <c r="F141406" i="2"/>
  <c r="F141407" i="2"/>
  <c r="F141408" i="2"/>
  <c r="F141409" i="2"/>
  <c r="F141410" i="2"/>
  <c r="F141411" i="2"/>
  <c r="F141412" i="2"/>
  <c r="F141413" i="2"/>
  <c r="F141414" i="2"/>
  <c r="F141415" i="2"/>
  <c r="F141416" i="2"/>
  <c r="F141417" i="2"/>
  <c r="F141418" i="2"/>
  <c r="F141419" i="2"/>
  <c r="F141420" i="2"/>
  <c r="F141421" i="2"/>
  <c r="F141422" i="2"/>
  <c r="F141423" i="2"/>
  <c r="F141424" i="2"/>
  <c r="F141425" i="2"/>
  <c r="F141426" i="2"/>
  <c r="F141427" i="2"/>
  <c r="F141428" i="2"/>
  <c r="F141429" i="2"/>
  <c r="F141430" i="2"/>
  <c r="F141431" i="2"/>
  <c r="F141432" i="2"/>
  <c r="F141433" i="2"/>
  <c r="F141434" i="2"/>
  <c r="F141435" i="2"/>
  <c r="F141436" i="2"/>
  <c r="F141437" i="2"/>
  <c r="F141438" i="2"/>
  <c r="F141439" i="2"/>
  <c r="F141440" i="2"/>
  <c r="F141441" i="2"/>
  <c r="F141442" i="2"/>
  <c r="F141443" i="2"/>
  <c r="F141444" i="2"/>
  <c r="F141445" i="2"/>
  <c r="F141446" i="2"/>
  <c r="F141447" i="2"/>
  <c r="F141448" i="2"/>
  <c r="F141449" i="2"/>
  <c r="F141450" i="2"/>
  <c r="F141451" i="2"/>
  <c r="F141452" i="2"/>
  <c r="F141453" i="2"/>
  <c r="F141454" i="2"/>
  <c r="F141455" i="2"/>
  <c r="F141456" i="2"/>
  <c r="F141457" i="2"/>
  <c r="F141458" i="2"/>
  <c r="F141459" i="2"/>
  <c r="F141460" i="2"/>
  <c r="F141461" i="2"/>
  <c r="F141462" i="2"/>
  <c r="F141463" i="2"/>
  <c r="F141464" i="2"/>
  <c r="F141465" i="2"/>
  <c r="F141466" i="2"/>
  <c r="F141467" i="2"/>
  <c r="F141468" i="2"/>
  <c r="F141469" i="2"/>
  <c r="F141470" i="2"/>
  <c r="F141471" i="2"/>
  <c r="F141472" i="2"/>
  <c r="F141473" i="2"/>
  <c r="F141474" i="2"/>
  <c r="F141475" i="2"/>
  <c r="F141476" i="2"/>
  <c r="F141477" i="2"/>
  <c r="F141478" i="2"/>
  <c r="F141479" i="2"/>
  <c r="F141480" i="2"/>
  <c r="F141481" i="2"/>
  <c r="F141482" i="2"/>
  <c r="F141483" i="2"/>
  <c r="F141484" i="2"/>
  <c r="F141485" i="2"/>
  <c r="F141486" i="2"/>
  <c r="F141487" i="2"/>
  <c r="F141488" i="2"/>
  <c r="F141489" i="2"/>
  <c r="F141490" i="2"/>
  <c r="F141491" i="2"/>
  <c r="F141492" i="2"/>
  <c r="F141493" i="2"/>
  <c r="F141494" i="2"/>
  <c r="F141495" i="2"/>
  <c r="F141496" i="2"/>
  <c r="F141497" i="2"/>
  <c r="F141498" i="2"/>
  <c r="F141499" i="2"/>
  <c r="F141500" i="2"/>
  <c r="F141501" i="2"/>
  <c r="F141502" i="2"/>
  <c r="F141503" i="2"/>
  <c r="F141504" i="2"/>
  <c r="F141505" i="2"/>
  <c r="F141506" i="2"/>
  <c r="F141507" i="2"/>
  <c r="F141508" i="2"/>
  <c r="F141509" i="2"/>
  <c r="F141510" i="2"/>
  <c r="F141511" i="2"/>
  <c r="F141512" i="2"/>
  <c r="F141513" i="2"/>
  <c r="F141514" i="2"/>
  <c r="F141515" i="2"/>
  <c r="F141516" i="2"/>
  <c r="F141517" i="2"/>
  <c r="F141518" i="2"/>
  <c r="F141519" i="2"/>
  <c r="F141520" i="2"/>
  <c r="F141521" i="2"/>
  <c r="F141522" i="2"/>
  <c r="F141523" i="2"/>
  <c r="F141524" i="2"/>
  <c r="F141525" i="2"/>
  <c r="F141526" i="2"/>
  <c r="F141527" i="2"/>
  <c r="F141528" i="2"/>
  <c r="F141529" i="2"/>
  <c r="F141530" i="2"/>
  <c r="F141531" i="2"/>
  <c r="F141532" i="2"/>
  <c r="F141533" i="2"/>
  <c r="F141534" i="2"/>
  <c r="F141535" i="2"/>
  <c r="F141536" i="2"/>
  <c r="F141537" i="2"/>
  <c r="F141538" i="2"/>
  <c r="F141539" i="2"/>
  <c r="F141540" i="2"/>
  <c r="F141541" i="2"/>
  <c r="F141542" i="2"/>
  <c r="F141543" i="2"/>
  <c r="F141544" i="2"/>
  <c r="F141545" i="2"/>
  <c r="F141546" i="2"/>
  <c r="F141547" i="2"/>
  <c r="F141548" i="2"/>
  <c r="F141549" i="2"/>
  <c r="F141550" i="2"/>
  <c r="F141551" i="2"/>
  <c r="F141552" i="2"/>
  <c r="F141553" i="2"/>
  <c r="F141554" i="2"/>
  <c r="F141555" i="2"/>
  <c r="F141556" i="2"/>
  <c r="F141557" i="2"/>
  <c r="F141558" i="2"/>
  <c r="F141559" i="2"/>
  <c r="F141560" i="2"/>
  <c r="F141561" i="2"/>
  <c r="F141562" i="2"/>
  <c r="F141563" i="2"/>
  <c r="F141564" i="2"/>
  <c r="F141565" i="2"/>
  <c r="F141566" i="2"/>
  <c r="F141567" i="2"/>
  <c r="F141568" i="2"/>
  <c r="F141569" i="2"/>
  <c r="F141570" i="2"/>
  <c r="F141571" i="2"/>
  <c r="F141572" i="2"/>
  <c r="F141573" i="2"/>
  <c r="F141574" i="2"/>
  <c r="F141575" i="2"/>
  <c r="F141576" i="2"/>
  <c r="F141577" i="2"/>
  <c r="F141578" i="2"/>
  <c r="F141579" i="2"/>
  <c r="F141580" i="2"/>
  <c r="F141581" i="2"/>
  <c r="F141582" i="2"/>
  <c r="F141583" i="2"/>
  <c r="F141584" i="2"/>
  <c r="F141585" i="2"/>
  <c r="F141586" i="2"/>
  <c r="F141587" i="2"/>
  <c r="F141588" i="2"/>
  <c r="F141589" i="2"/>
  <c r="F141590" i="2"/>
  <c r="F141591" i="2"/>
  <c r="F141592" i="2"/>
  <c r="F141593" i="2"/>
  <c r="F141594" i="2"/>
  <c r="F141595" i="2"/>
  <c r="F141596" i="2"/>
  <c r="F141597" i="2"/>
  <c r="F141598" i="2"/>
  <c r="F141599" i="2"/>
  <c r="F141600" i="2"/>
  <c r="F141601" i="2"/>
  <c r="F141602" i="2"/>
  <c r="F141603" i="2"/>
  <c r="F141604" i="2"/>
  <c r="F141605" i="2"/>
  <c r="F141606" i="2"/>
  <c r="F141607" i="2"/>
  <c r="F141608" i="2"/>
  <c r="F141609" i="2"/>
  <c r="F141610" i="2"/>
  <c r="F141611" i="2"/>
  <c r="F141612" i="2"/>
  <c r="F141613" i="2"/>
  <c r="F141614" i="2"/>
  <c r="F141615" i="2"/>
  <c r="F141616" i="2"/>
  <c r="F141617" i="2"/>
  <c r="F141618" i="2"/>
  <c r="F141619" i="2"/>
  <c r="F141620" i="2"/>
  <c r="F141621" i="2"/>
  <c r="F141622" i="2"/>
  <c r="F141623" i="2"/>
  <c r="F141624" i="2"/>
  <c r="F141625" i="2"/>
  <c r="F141626" i="2"/>
  <c r="F141627" i="2"/>
  <c r="F141628" i="2"/>
  <c r="F141629" i="2"/>
  <c r="F141630" i="2"/>
  <c r="F141631" i="2"/>
  <c r="F141632" i="2"/>
  <c r="F141633" i="2"/>
  <c r="F141634" i="2"/>
  <c r="F141635" i="2"/>
  <c r="F141636" i="2"/>
  <c r="F141637" i="2"/>
  <c r="F141638" i="2"/>
  <c r="F141639" i="2"/>
  <c r="F141640" i="2"/>
  <c r="F141641" i="2"/>
  <c r="F141642" i="2"/>
  <c r="F141643" i="2"/>
  <c r="F141644" i="2"/>
  <c r="F141645" i="2"/>
  <c r="F141646" i="2"/>
  <c r="F141647" i="2"/>
  <c r="F141648" i="2"/>
  <c r="F141649" i="2"/>
  <c r="F141650" i="2"/>
  <c r="F141651" i="2"/>
  <c r="F141652" i="2"/>
  <c r="F141653" i="2"/>
  <c r="F141654" i="2"/>
  <c r="F141655" i="2"/>
  <c r="F141656" i="2"/>
  <c r="F141657" i="2"/>
  <c r="F141658" i="2"/>
  <c r="F141659" i="2"/>
  <c r="F141660" i="2"/>
  <c r="F141661" i="2"/>
  <c r="F141662" i="2"/>
  <c r="F141663" i="2"/>
  <c r="F141664" i="2"/>
  <c r="F141665" i="2"/>
  <c r="F141666" i="2"/>
  <c r="F141667" i="2"/>
  <c r="F141668" i="2"/>
  <c r="F141669" i="2"/>
  <c r="F141670" i="2"/>
  <c r="F141671" i="2"/>
  <c r="F141672" i="2"/>
  <c r="F141673" i="2"/>
  <c r="F141674" i="2"/>
  <c r="F141675" i="2"/>
  <c r="F141676" i="2"/>
  <c r="F141677" i="2"/>
  <c r="F141678" i="2"/>
  <c r="F141679" i="2"/>
  <c r="F141680" i="2"/>
  <c r="F141681" i="2"/>
  <c r="F141682" i="2"/>
  <c r="F141683" i="2"/>
  <c r="F141684" i="2"/>
  <c r="F141685" i="2"/>
  <c r="F141686" i="2"/>
  <c r="F141687" i="2"/>
  <c r="F141688" i="2"/>
  <c r="F141689" i="2"/>
  <c r="F141690" i="2"/>
  <c r="F141691" i="2"/>
  <c r="F141692" i="2"/>
  <c r="F141693" i="2"/>
  <c r="F141694" i="2"/>
  <c r="F141695" i="2"/>
  <c r="F141696" i="2"/>
  <c r="F141697" i="2"/>
  <c r="F141698" i="2"/>
  <c r="F141699" i="2"/>
  <c r="F141700" i="2"/>
  <c r="F141701" i="2"/>
  <c r="F141702" i="2"/>
  <c r="F141703" i="2"/>
  <c r="F141704" i="2"/>
  <c r="F141705" i="2"/>
  <c r="F141706" i="2"/>
  <c r="F141707" i="2"/>
  <c r="F141708" i="2"/>
  <c r="F141709" i="2"/>
  <c r="F141710" i="2"/>
  <c r="F141711" i="2"/>
  <c r="F141712" i="2"/>
  <c r="F141713" i="2"/>
  <c r="F141714" i="2"/>
  <c r="F141715" i="2"/>
  <c r="F141716" i="2"/>
  <c r="F141717" i="2"/>
  <c r="F141718" i="2"/>
  <c r="F141719" i="2"/>
  <c r="F141720" i="2"/>
  <c r="F141721" i="2"/>
  <c r="F141722" i="2"/>
  <c r="F141723" i="2"/>
  <c r="F141724" i="2"/>
  <c r="F141725" i="2"/>
  <c r="F141726" i="2"/>
  <c r="F141727" i="2"/>
  <c r="F141728" i="2"/>
  <c r="F141729" i="2"/>
  <c r="F141730" i="2"/>
  <c r="F141731" i="2"/>
  <c r="F141732" i="2"/>
  <c r="F141733" i="2"/>
  <c r="F141734" i="2"/>
  <c r="F141735" i="2"/>
  <c r="F141736" i="2"/>
  <c r="F141737" i="2"/>
  <c r="F141738" i="2"/>
  <c r="F141739" i="2"/>
  <c r="F141740" i="2"/>
  <c r="F141741" i="2"/>
  <c r="F141742" i="2"/>
  <c r="F141743" i="2"/>
  <c r="F141744" i="2"/>
  <c r="F141745" i="2"/>
  <c r="F141746" i="2"/>
  <c r="F141747" i="2"/>
  <c r="F141748" i="2"/>
  <c r="F141749" i="2"/>
  <c r="F141750" i="2"/>
  <c r="F141751" i="2"/>
  <c r="F141752" i="2"/>
  <c r="F141753" i="2"/>
  <c r="F141754" i="2"/>
  <c r="F141755" i="2"/>
  <c r="F141756" i="2"/>
  <c r="F141757" i="2"/>
  <c r="F141758" i="2"/>
  <c r="F141759" i="2"/>
  <c r="F141760" i="2"/>
  <c r="F141761" i="2"/>
  <c r="F141762" i="2"/>
  <c r="F141763" i="2"/>
  <c r="F141764" i="2"/>
  <c r="F141765" i="2"/>
  <c r="F141766" i="2"/>
  <c r="F141767" i="2"/>
  <c r="F141768" i="2"/>
  <c r="F141769" i="2"/>
  <c r="F141770" i="2"/>
  <c r="F141771" i="2"/>
  <c r="F141772" i="2"/>
  <c r="F141773" i="2"/>
  <c r="F141774" i="2"/>
  <c r="F141775" i="2"/>
  <c r="F141776" i="2"/>
  <c r="F141777" i="2"/>
  <c r="F141778" i="2"/>
  <c r="F141779" i="2"/>
  <c r="F141780" i="2"/>
  <c r="F141781" i="2"/>
  <c r="F141782" i="2"/>
  <c r="F141783" i="2"/>
  <c r="F141784" i="2"/>
  <c r="F141785" i="2"/>
  <c r="F141786" i="2"/>
  <c r="F141787" i="2"/>
  <c r="F141788" i="2"/>
  <c r="F141789" i="2"/>
  <c r="F141790" i="2"/>
  <c r="F141791" i="2"/>
  <c r="F141792" i="2"/>
  <c r="F141793" i="2"/>
  <c r="F141794" i="2"/>
  <c r="F141795" i="2"/>
  <c r="F141796" i="2"/>
  <c r="F141797" i="2"/>
  <c r="F141798" i="2"/>
  <c r="F141799" i="2"/>
  <c r="F141800" i="2"/>
  <c r="F141801" i="2"/>
  <c r="F141802" i="2"/>
  <c r="F141803" i="2"/>
  <c r="F141804" i="2"/>
  <c r="F141805" i="2"/>
  <c r="F141806" i="2"/>
  <c r="F141807" i="2"/>
  <c r="F141808" i="2"/>
  <c r="F141809" i="2"/>
  <c r="F141810" i="2"/>
  <c r="F141811" i="2"/>
  <c r="F141812" i="2"/>
  <c r="F141813" i="2"/>
  <c r="F141814" i="2"/>
  <c r="F141815" i="2"/>
  <c r="F141816" i="2"/>
  <c r="F141817" i="2"/>
  <c r="F141818" i="2"/>
  <c r="F141819" i="2"/>
  <c r="F141820" i="2"/>
  <c r="F141821" i="2"/>
  <c r="F141822" i="2"/>
  <c r="F141823" i="2"/>
  <c r="F141824" i="2"/>
  <c r="F141825" i="2"/>
  <c r="F141826" i="2"/>
  <c r="F141827" i="2"/>
  <c r="F141828" i="2"/>
  <c r="F141829" i="2"/>
  <c r="F141830" i="2"/>
  <c r="F141831" i="2"/>
  <c r="F141832" i="2"/>
  <c r="F141833" i="2"/>
  <c r="F141834" i="2"/>
  <c r="F141835" i="2"/>
  <c r="F141836" i="2"/>
  <c r="F141837" i="2"/>
  <c r="F141838" i="2"/>
  <c r="F141839" i="2"/>
  <c r="F141840" i="2"/>
  <c r="F141841" i="2"/>
  <c r="F141842" i="2"/>
  <c r="F141843" i="2"/>
  <c r="F141844" i="2"/>
  <c r="F141845" i="2"/>
  <c r="F141846" i="2"/>
  <c r="F141847" i="2"/>
  <c r="F141848" i="2"/>
  <c r="F141849" i="2"/>
  <c r="F141850" i="2"/>
  <c r="F141851" i="2"/>
  <c r="F141852" i="2"/>
  <c r="F141853" i="2"/>
  <c r="F141854" i="2"/>
  <c r="F141855" i="2"/>
  <c r="F141856" i="2"/>
  <c r="F141857" i="2"/>
  <c r="F141858" i="2"/>
  <c r="F141859" i="2"/>
  <c r="F141860" i="2"/>
  <c r="F141861" i="2"/>
  <c r="F141862" i="2"/>
  <c r="F141863" i="2"/>
  <c r="F141864" i="2"/>
  <c r="F141865" i="2"/>
  <c r="F141866" i="2"/>
  <c r="F141867" i="2"/>
  <c r="F141868" i="2"/>
  <c r="F141869" i="2"/>
  <c r="F141870" i="2"/>
  <c r="F141871" i="2"/>
  <c r="F141872" i="2"/>
  <c r="F141873" i="2"/>
  <c r="F141874" i="2"/>
  <c r="F141875" i="2"/>
  <c r="F141876" i="2"/>
  <c r="F141877" i="2"/>
  <c r="F141878" i="2"/>
  <c r="F141879" i="2"/>
  <c r="F141880" i="2"/>
  <c r="F141881" i="2"/>
  <c r="F141882" i="2"/>
  <c r="F141883" i="2"/>
  <c r="F141884" i="2"/>
  <c r="F141885" i="2"/>
  <c r="F141886" i="2"/>
  <c r="F141887" i="2"/>
  <c r="F141888" i="2"/>
  <c r="F141889" i="2"/>
  <c r="F141890" i="2"/>
  <c r="F141891" i="2"/>
  <c r="F141892" i="2"/>
  <c r="F141893" i="2"/>
  <c r="F141894" i="2"/>
  <c r="F141895" i="2"/>
  <c r="F141896" i="2"/>
  <c r="F141897" i="2"/>
  <c r="F141898" i="2"/>
  <c r="F141899" i="2"/>
  <c r="F141900" i="2"/>
  <c r="F141901" i="2"/>
  <c r="F141902" i="2"/>
  <c r="F141903" i="2"/>
  <c r="F141904" i="2"/>
  <c r="F141905" i="2"/>
  <c r="F141906" i="2"/>
  <c r="F141907" i="2"/>
  <c r="F141908" i="2"/>
  <c r="F141909" i="2"/>
  <c r="F141910" i="2"/>
  <c r="F141911" i="2"/>
  <c r="F141912" i="2"/>
  <c r="F141913" i="2"/>
  <c r="F141914" i="2"/>
  <c r="F141915" i="2"/>
  <c r="F141916" i="2"/>
  <c r="F141917" i="2"/>
  <c r="F141918" i="2"/>
  <c r="F141919" i="2"/>
  <c r="F141920" i="2"/>
  <c r="F141921" i="2"/>
  <c r="F141922" i="2"/>
  <c r="F141923" i="2"/>
  <c r="F141924" i="2"/>
  <c r="F141925" i="2"/>
  <c r="F141926" i="2"/>
  <c r="F141927" i="2"/>
  <c r="F141928" i="2"/>
  <c r="F141929" i="2"/>
  <c r="F141930" i="2"/>
  <c r="F141931" i="2"/>
  <c r="F141932" i="2"/>
  <c r="F141933" i="2"/>
  <c r="F141934" i="2"/>
  <c r="F141935" i="2"/>
  <c r="F141936" i="2"/>
  <c r="F141937" i="2"/>
  <c r="F141938" i="2"/>
  <c r="F141939" i="2"/>
  <c r="F141940" i="2"/>
  <c r="F141941" i="2"/>
  <c r="F141942" i="2"/>
  <c r="F141943" i="2"/>
  <c r="F141944" i="2"/>
  <c r="F141945" i="2"/>
  <c r="F141946" i="2"/>
  <c r="F141947" i="2"/>
  <c r="F141948" i="2"/>
  <c r="F141949" i="2"/>
  <c r="F141950" i="2"/>
  <c r="F141951" i="2"/>
  <c r="F141952" i="2"/>
  <c r="F141953" i="2"/>
  <c r="F141954" i="2"/>
  <c r="F141955" i="2"/>
  <c r="F141956" i="2"/>
  <c r="F141957" i="2"/>
  <c r="F141958" i="2"/>
  <c r="F141959" i="2"/>
  <c r="F141960" i="2"/>
  <c r="F141961" i="2"/>
  <c r="F141962" i="2"/>
  <c r="F141963" i="2"/>
  <c r="F141964" i="2"/>
  <c r="F141965" i="2"/>
  <c r="F141966" i="2"/>
  <c r="F141967" i="2"/>
  <c r="F141968" i="2"/>
  <c r="F141969" i="2"/>
  <c r="F141970" i="2"/>
  <c r="F141971" i="2"/>
  <c r="F141972" i="2"/>
  <c r="F141973" i="2"/>
  <c r="F141974" i="2"/>
  <c r="F141975" i="2"/>
  <c r="F141976" i="2"/>
  <c r="F141977" i="2"/>
  <c r="F141978" i="2"/>
  <c r="F141979" i="2"/>
  <c r="F141980" i="2"/>
  <c r="F141981" i="2"/>
  <c r="F141982" i="2"/>
  <c r="F141983" i="2"/>
  <c r="F141984" i="2"/>
  <c r="F141985" i="2"/>
  <c r="F141986" i="2"/>
  <c r="F141987" i="2"/>
  <c r="F141988" i="2"/>
  <c r="F141989" i="2"/>
  <c r="F141990" i="2"/>
  <c r="F141991" i="2"/>
  <c r="F141992" i="2"/>
  <c r="F141993" i="2"/>
  <c r="F141994" i="2"/>
  <c r="F141995" i="2"/>
  <c r="F141996" i="2"/>
  <c r="F141997" i="2"/>
  <c r="F141998" i="2"/>
  <c r="F141999" i="2"/>
  <c r="F142000" i="2"/>
  <c r="F142001" i="2"/>
  <c r="F142002" i="2"/>
  <c r="F142003" i="2"/>
  <c r="F142004" i="2"/>
  <c r="F142005" i="2"/>
  <c r="F142006" i="2"/>
  <c r="F142007" i="2"/>
  <c r="F142008" i="2"/>
  <c r="F142009" i="2"/>
  <c r="F142010" i="2"/>
  <c r="F142011" i="2"/>
  <c r="F142012" i="2"/>
  <c r="F142013" i="2"/>
  <c r="F142014" i="2"/>
  <c r="F142015" i="2"/>
  <c r="F142016" i="2"/>
  <c r="F142017" i="2"/>
  <c r="F142018" i="2"/>
  <c r="F142019" i="2"/>
  <c r="F142020" i="2"/>
  <c r="F142021" i="2"/>
  <c r="F142022" i="2"/>
  <c r="F142023" i="2"/>
  <c r="F142024" i="2"/>
  <c r="F142025" i="2"/>
  <c r="F142026" i="2"/>
  <c r="F142027" i="2"/>
  <c r="F142028" i="2"/>
  <c r="F142029" i="2"/>
  <c r="F142030" i="2"/>
  <c r="F142031" i="2"/>
  <c r="F142032" i="2"/>
  <c r="F142033" i="2"/>
  <c r="F142034" i="2"/>
  <c r="F142035" i="2"/>
  <c r="F142036" i="2"/>
  <c r="F142037" i="2"/>
  <c r="F142038" i="2"/>
  <c r="F142039" i="2"/>
  <c r="F142040" i="2"/>
  <c r="F142041" i="2"/>
  <c r="F142042" i="2"/>
  <c r="F142043" i="2"/>
  <c r="F142044" i="2"/>
  <c r="F142045" i="2"/>
  <c r="F142046" i="2"/>
  <c r="F142047" i="2"/>
  <c r="F142048" i="2"/>
  <c r="F142049" i="2"/>
  <c r="F142050" i="2"/>
  <c r="F142051" i="2"/>
  <c r="F142052" i="2"/>
  <c r="F142053" i="2"/>
  <c r="F142054" i="2"/>
  <c r="F142055" i="2"/>
  <c r="F142056" i="2"/>
  <c r="F142057" i="2"/>
  <c r="F142058" i="2"/>
  <c r="F142059" i="2"/>
  <c r="F142060" i="2"/>
  <c r="F142061" i="2"/>
  <c r="F142062" i="2"/>
  <c r="F142063" i="2"/>
  <c r="F142064" i="2"/>
  <c r="F142065" i="2"/>
  <c r="F142066" i="2"/>
  <c r="F142067" i="2"/>
  <c r="F142068" i="2"/>
  <c r="F142069" i="2"/>
  <c r="F142070" i="2"/>
  <c r="F142071" i="2"/>
  <c r="F142072" i="2"/>
  <c r="F142073" i="2"/>
  <c r="F142074" i="2"/>
  <c r="F142075" i="2"/>
  <c r="F142076" i="2"/>
  <c r="F142077" i="2"/>
  <c r="F142078" i="2"/>
  <c r="F142079" i="2"/>
  <c r="F142080" i="2"/>
  <c r="F142081" i="2"/>
  <c r="F142082" i="2"/>
  <c r="F142083" i="2"/>
  <c r="F142084" i="2"/>
  <c r="F142085" i="2"/>
  <c r="F142086" i="2"/>
  <c r="F142087" i="2"/>
  <c r="F142088" i="2"/>
  <c r="F142089" i="2"/>
  <c r="F142090" i="2"/>
  <c r="F142091" i="2"/>
  <c r="F142092" i="2"/>
  <c r="F142093" i="2"/>
  <c r="F142094" i="2"/>
  <c r="F142095" i="2"/>
  <c r="F142096" i="2"/>
  <c r="F142097" i="2"/>
  <c r="F142098" i="2"/>
  <c r="F142099" i="2"/>
  <c r="F142100" i="2"/>
  <c r="F142101" i="2"/>
  <c r="F142102" i="2"/>
  <c r="F142103" i="2"/>
  <c r="F142104" i="2"/>
  <c r="F142105" i="2"/>
  <c r="F142106" i="2"/>
  <c r="F142107" i="2"/>
  <c r="F142108" i="2"/>
  <c r="F142109" i="2"/>
  <c r="F142110" i="2"/>
  <c r="F142111" i="2"/>
  <c r="F142112" i="2"/>
  <c r="F142113" i="2"/>
  <c r="F142114" i="2"/>
  <c r="F142115" i="2"/>
  <c r="F142116" i="2"/>
  <c r="F142117" i="2"/>
  <c r="F142118" i="2"/>
  <c r="F142119" i="2"/>
  <c r="F142120" i="2"/>
  <c r="F142121" i="2"/>
  <c r="F142122" i="2"/>
  <c r="F142123" i="2"/>
  <c r="F142124" i="2"/>
  <c r="F142125" i="2"/>
  <c r="F142126" i="2"/>
  <c r="F142127" i="2"/>
  <c r="F142128" i="2"/>
  <c r="F142129" i="2"/>
  <c r="F142130" i="2"/>
  <c r="F142131" i="2"/>
  <c r="F142132" i="2"/>
  <c r="F142133" i="2"/>
  <c r="F142134" i="2"/>
  <c r="F142135" i="2"/>
  <c r="F142136" i="2"/>
  <c r="F142137" i="2"/>
  <c r="F142138" i="2"/>
  <c r="F142139" i="2"/>
  <c r="F142140" i="2"/>
  <c r="F142141" i="2"/>
  <c r="F142142" i="2"/>
  <c r="F142143" i="2"/>
  <c r="F142144" i="2"/>
  <c r="F142145" i="2"/>
  <c r="F142146" i="2"/>
  <c r="F142147" i="2"/>
  <c r="F142148" i="2"/>
  <c r="F142149" i="2"/>
  <c r="F142150" i="2"/>
  <c r="F142151" i="2"/>
  <c r="F142152" i="2"/>
  <c r="F142153" i="2"/>
  <c r="F142154" i="2"/>
  <c r="F142155" i="2"/>
  <c r="F142156" i="2"/>
  <c r="F142157" i="2"/>
  <c r="F142158" i="2"/>
  <c r="F142159" i="2"/>
  <c r="F142160" i="2"/>
  <c r="F142161" i="2"/>
  <c r="F142162" i="2"/>
  <c r="F142163" i="2"/>
  <c r="F142164" i="2"/>
  <c r="F142165" i="2"/>
  <c r="F142166" i="2"/>
  <c r="F142167" i="2"/>
  <c r="F142168" i="2"/>
  <c r="F142169" i="2"/>
  <c r="F142170" i="2"/>
  <c r="F142171" i="2"/>
  <c r="F142172" i="2"/>
  <c r="F142173" i="2"/>
  <c r="F142174" i="2"/>
  <c r="F142175" i="2"/>
  <c r="F142176" i="2"/>
  <c r="F142177" i="2"/>
  <c r="F142178" i="2"/>
  <c r="F142179" i="2"/>
  <c r="F142180" i="2"/>
  <c r="F142181" i="2"/>
  <c r="F142182" i="2"/>
  <c r="F142183" i="2"/>
  <c r="F142184" i="2"/>
  <c r="F142185" i="2"/>
  <c r="F142186" i="2"/>
  <c r="F142187" i="2"/>
  <c r="F142188" i="2"/>
  <c r="F142189" i="2"/>
  <c r="F142190" i="2"/>
  <c r="F142191" i="2"/>
  <c r="F142192" i="2"/>
  <c r="F142193" i="2"/>
  <c r="F142194" i="2"/>
  <c r="F142195" i="2"/>
  <c r="F142196" i="2"/>
  <c r="F142197" i="2"/>
  <c r="F142198" i="2"/>
  <c r="F142199" i="2"/>
  <c r="F142200" i="2"/>
  <c r="F142201" i="2"/>
  <c r="F142202" i="2"/>
  <c r="F142203" i="2"/>
  <c r="F142204" i="2"/>
  <c r="F142205" i="2"/>
  <c r="F142206" i="2"/>
  <c r="F142207" i="2"/>
  <c r="F142208" i="2"/>
  <c r="F142209" i="2"/>
  <c r="F142210" i="2"/>
  <c r="F142211" i="2"/>
  <c r="F142212" i="2"/>
  <c r="F142213" i="2"/>
  <c r="F142214" i="2"/>
  <c r="F142215" i="2"/>
  <c r="F142216" i="2"/>
  <c r="F142217" i="2"/>
  <c r="F142218" i="2"/>
  <c r="F142219" i="2"/>
  <c r="F142220" i="2"/>
  <c r="F142221" i="2"/>
  <c r="F142222" i="2"/>
  <c r="F142223" i="2"/>
  <c r="F142224" i="2"/>
  <c r="F142225" i="2"/>
  <c r="F142226" i="2"/>
  <c r="F142227" i="2"/>
  <c r="F142228" i="2"/>
  <c r="F142229" i="2"/>
  <c r="F142230" i="2"/>
  <c r="F142231" i="2"/>
  <c r="F142232" i="2"/>
  <c r="F142233" i="2"/>
  <c r="F142234" i="2"/>
  <c r="F142235" i="2"/>
  <c r="F142236" i="2"/>
  <c r="F142237" i="2"/>
  <c r="F142238" i="2"/>
  <c r="F142239" i="2"/>
  <c r="F142240" i="2"/>
  <c r="F142241" i="2"/>
  <c r="F142242" i="2"/>
  <c r="F142243" i="2"/>
  <c r="F142244" i="2"/>
  <c r="F142245" i="2"/>
  <c r="F142246" i="2"/>
  <c r="F142247" i="2"/>
  <c r="F142248" i="2"/>
  <c r="F142249" i="2"/>
  <c r="F142250" i="2"/>
  <c r="F142251" i="2"/>
  <c r="F142252" i="2"/>
  <c r="F142253" i="2"/>
  <c r="F142254" i="2"/>
  <c r="F142255" i="2"/>
  <c r="F142256" i="2"/>
  <c r="F142257" i="2"/>
  <c r="F142258" i="2"/>
  <c r="F142259" i="2"/>
  <c r="F142260" i="2"/>
  <c r="F142261" i="2"/>
  <c r="F142262" i="2"/>
  <c r="F142263" i="2"/>
  <c r="F142264" i="2"/>
  <c r="F142265" i="2"/>
  <c r="F142266" i="2"/>
  <c r="F142267" i="2"/>
  <c r="F142268" i="2"/>
  <c r="F142269" i="2"/>
  <c r="F142270" i="2"/>
  <c r="F142271" i="2"/>
  <c r="F142272" i="2"/>
  <c r="F142273" i="2"/>
  <c r="F142274" i="2"/>
  <c r="F142275" i="2"/>
  <c r="F142276" i="2"/>
  <c r="F142277" i="2"/>
  <c r="F142278" i="2"/>
  <c r="F142279" i="2"/>
  <c r="F142280" i="2"/>
  <c r="F142281" i="2"/>
  <c r="F142282" i="2"/>
  <c r="F142283" i="2"/>
  <c r="F142284" i="2"/>
  <c r="F142285" i="2"/>
  <c r="F142286" i="2"/>
  <c r="F142287" i="2"/>
  <c r="F142288" i="2"/>
  <c r="F142289" i="2"/>
  <c r="F142290" i="2"/>
  <c r="F142291" i="2"/>
  <c r="F142292" i="2"/>
  <c r="F142293" i="2"/>
  <c r="F142294" i="2"/>
  <c r="F142295" i="2"/>
  <c r="F142296" i="2"/>
  <c r="F142297" i="2"/>
  <c r="F142298" i="2"/>
  <c r="F142299" i="2"/>
  <c r="F142300" i="2"/>
  <c r="F142301" i="2"/>
  <c r="F142302" i="2"/>
  <c r="F142303" i="2"/>
  <c r="F142304" i="2"/>
  <c r="F142305" i="2"/>
  <c r="F142306" i="2"/>
  <c r="F142307" i="2"/>
  <c r="F142308" i="2"/>
  <c r="F142309" i="2"/>
  <c r="F142310" i="2"/>
  <c r="F142311" i="2"/>
  <c r="F142312" i="2"/>
  <c r="F142313" i="2"/>
  <c r="F142314" i="2"/>
  <c r="F142315" i="2"/>
  <c r="F142316" i="2"/>
  <c r="F142317" i="2"/>
  <c r="F142318" i="2"/>
  <c r="F142319" i="2"/>
  <c r="F142320" i="2"/>
  <c r="F142321" i="2"/>
  <c r="F142322" i="2"/>
  <c r="F142323" i="2"/>
  <c r="F142324" i="2"/>
  <c r="F142325" i="2"/>
  <c r="F142326" i="2"/>
  <c r="F142327" i="2"/>
  <c r="F142328" i="2"/>
  <c r="F142329" i="2"/>
  <c r="F142330" i="2"/>
  <c r="F142331" i="2"/>
  <c r="F142332" i="2"/>
  <c r="F142333" i="2"/>
  <c r="F142334" i="2"/>
  <c r="F142335" i="2"/>
  <c r="F142336" i="2"/>
  <c r="F142337" i="2"/>
  <c r="F142338" i="2"/>
  <c r="F142339" i="2"/>
  <c r="F142340" i="2"/>
  <c r="F142341" i="2"/>
  <c r="F142342" i="2"/>
  <c r="F142343" i="2"/>
  <c r="F142344" i="2"/>
  <c r="F142345" i="2"/>
  <c r="F142346" i="2"/>
  <c r="F142347" i="2"/>
  <c r="F142348" i="2"/>
  <c r="F142349" i="2"/>
  <c r="F142350" i="2"/>
  <c r="F142351" i="2"/>
  <c r="F142352" i="2"/>
  <c r="F142353" i="2"/>
  <c r="F142354" i="2"/>
  <c r="F142355" i="2"/>
  <c r="F142356" i="2"/>
  <c r="F142357" i="2"/>
  <c r="F142358" i="2"/>
  <c r="F142359" i="2"/>
  <c r="F142360" i="2"/>
  <c r="F142361" i="2"/>
  <c r="F142362" i="2"/>
  <c r="F142363" i="2"/>
  <c r="F142364" i="2"/>
  <c r="F142365" i="2"/>
  <c r="F142366" i="2"/>
  <c r="F142367" i="2"/>
  <c r="F142368" i="2"/>
  <c r="F142369" i="2"/>
  <c r="F142370" i="2"/>
  <c r="F142371" i="2"/>
  <c r="F142372" i="2"/>
  <c r="F142373" i="2"/>
  <c r="F142374" i="2"/>
  <c r="F142375" i="2"/>
  <c r="F142376" i="2"/>
  <c r="F142377" i="2"/>
  <c r="F142378" i="2"/>
  <c r="F142379" i="2"/>
  <c r="F142380" i="2"/>
  <c r="F142381" i="2"/>
  <c r="F142382" i="2"/>
  <c r="F142383" i="2"/>
  <c r="F142384" i="2"/>
  <c r="F142385" i="2"/>
  <c r="F142386" i="2"/>
  <c r="F142387" i="2"/>
  <c r="F142388" i="2"/>
  <c r="F142389" i="2"/>
  <c r="F142390" i="2"/>
  <c r="F142391" i="2"/>
  <c r="F142392" i="2"/>
  <c r="F142393" i="2"/>
  <c r="F142394" i="2"/>
  <c r="F142395" i="2"/>
  <c r="F142396" i="2"/>
  <c r="F142397" i="2"/>
  <c r="F142398" i="2"/>
  <c r="F142399" i="2"/>
  <c r="F142400" i="2"/>
  <c r="F142401" i="2"/>
  <c r="F142402" i="2"/>
  <c r="F142403" i="2"/>
  <c r="F142404" i="2"/>
  <c r="F142405" i="2"/>
  <c r="F142406" i="2"/>
  <c r="F142407" i="2"/>
  <c r="F142408" i="2"/>
  <c r="F142409" i="2"/>
  <c r="F142410" i="2"/>
  <c r="F142411" i="2"/>
  <c r="F142412" i="2"/>
  <c r="F142413" i="2"/>
  <c r="F142414" i="2"/>
  <c r="F142415" i="2"/>
  <c r="F142416" i="2"/>
  <c r="F142417" i="2"/>
  <c r="F142418" i="2"/>
  <c r="F142419" i="2"/>
  <c r="F142420" i="2"/>
  <c r="F142421" i="2"/>
  <c r="F142422" i="2"/>
  <c r="F142423" i="2"/>
  <c r="F142424" i="2"/>
  <c r="F142425" i="2"/>
  <c r="F142426" i="2"/>
  <c r="F142427" i="2"/>
  <c r="F142428" i="2"/>
  <c r="F142429" i="2"/>
  <c r="F142430" i="2"/>
  <c r="F142431" i="2"/>
  <c r="F142432" i="2"/>
  <c r="F142433" i="2"/>
  <c r="F142434" i="2"/>
  <c r="F142435" i="2"/>
  <c r="F142436" i="2"/>
  <c r="F142437" i="2"/>
  <c r="F142438" i="2"/>
  <c r="F142439" i="2"/>
  <c r="F142440" i="2"/>
  <c r="F142441" i="2"/>
  <c r="F142442" i="2"/>
  <c r="F142443" i="2"/>
  <c r="F142444" i="2"/>
  <c r="F142445" i="2"/>
  <c r="F142446" i="2"/>
  <c r="F142447" i="2"/>
  <c r="F142448" i="2"/>
  <c r="F142449" i="2"/>
  <c r="F142450" i="2"/>
  <c r="F142451" i="2"/>
  <c r="F142452" i="2"/>
  <c r="F142453" i="2"/>
  <c r="F142454" i="2"/>
  <c r="F142455" i="2"/>
  <c r="F142456" i="2"/>
  <c r="F142457" i="2"/>
  <c r="F142458" i="2"/>
  <c r="F142459" i="2"/>
  <c r="F142460" i="2"/>
  <c r="F142461" i="2"/>
  <c r="F142462" i="2"/>
  <c r="F142463" i="2"/>
  <c r="F142464" i="2"/>
  <c r="F142465" i="2"/>
  <c r="F142466" i="2"/>
  <c r="F142467" i="2"/>
  <c r="F142468" i="2"/>
  <c r="F142469" i="2"/>
  <c r="F142470" i="2"/>
  <c r="F142471" i="2"/>
  <c r="F142472" i="2"/>
  <c r="F142473" i="2"/>
  <c r="F142474" i="2"/>
  <c r="F142475" i="2"/>
  <c r="F142476" i="2"/>
  <c r="F142477" i="2"/>
  <c r="F142478" i="2"/>
  <c r="F142479" i="2"/>
  <c r="F142480" i="2"/>
  <c r="F142481" i="2"/>
  <c r="F142482" i="2"/>
  <c r="F142483" i="2"/>
  <c r="F142484" i="2"/>
  <c r="F142485" i="2"/>
  <c r="F142486" i="2"/>
  <c r="F142487" i="2"/>
  <c r="F142488" i="2"/>
  <c r="F142489" i="2"/>
  <c r="F142490" i="2"/>
  <c r="F142491" i="2"/>
  <c r="F142492" i="2"/>
  <c r="F142493" i="2"/>
  <c r="F142494" i="2"/>
  <c r="F142495" i="2"/>
  <c r="F142496" i="2"/>
  <c r="F142497" i="2"/>
  <c r="F142498" i="2"/>
  <c r="F142499" i="2"/>
  <c r="F142500" i="2"/>
  <c r="F142501" i="2"/>
  <c r="F142502" i="2"/>
  <c r="F142503" i="2"/>
  <c r="F142504" i="2"/>
  <c r="F142505" i="2"/>
  <c r="F142506" i="2"/>
  <c r="F142507" i="2"/>
  <c r="F142508" i="2"/>
  <c r="F142509" i="2"/>
  <c r="F142510" i="2"/>
  <c r="F142511" i="2"/>
  <c r="F142512" i="2"/>
  <c r="F142513" i="2"/>
  <c r="F142514" i="2"/>
  <c r="F142515" i="2"/>
  <c r="F142516" i="2"/>
  <c r="F142517" i="2"/>
  <c r="F142518" i="2"/>
  <c r="F142519" i="2"/>
  <c r="F142520" i="2"/>
  <c r="F142521" i="2"/>
  <c r="F142522" i="2"/>
  <c r="F142523" i="2"/>
  <c r="F142524" i="2"/>
  <c r="F142525" i="2"/>
  <c r="F142526" i="2"/>
  <c r="F142527" i="2"/>
  <c r="F142528" i="2"/>
  <c r="F142529" i="2"/>
  <c r="F142530" i="2"/>
  <c r="F142531" i="2"/>
  <c r="F142532" i="2"/>
  <c r="F142533" i="2"/>
  <c r="F142534" i="2"/>
  <c r="F142535" i="2"/>
  <c r="F142536" i="2"/>
  <c r="F142537" i="2"/>
  <c r="F142538" i="2"/>
  <c r="F142539" i="2"/>
  <c r="F142540" i="2"/>
  <c r="F142541" i="2"/>
  <c r="F142542" i="2"/>
  <c r="F142543" i="2"/>
  <c r="F142544" i="2"/>
  <c r="F142545" i="2"/>
  <c r="F142546" i="2"/>
  <c r="F142547" i="2"/>
  <c r="F142548" i="2"/>
  <c r="F142549" i="2"/>
  <c r="F142550" i="2"/>
  <c r="F142551" i="2"/>
  <c r="F142552" i="2"/>
  <c r="F142553" i="2"/>
  <c r="F142554" i="2"/>
  <c r="F142555" i="2"/>
  <c r="F142556" i="2"/>
  <c r="F142557" i="2"/>
  <c r="F142558" i="2"/>
  <c r="F142559" i="2"/>
  <c r="F142560" i="2"/>
  <c r="F142561" i="2"/>
  <c r="F142562" i="2"/>
  <c r="F142563" i="2"/>
  <c r="F142564" i="2"/>
  <c r="F142565" i="2"/>
  <c r="F142566" i="2"/>
  <c r="F142567" i="2"/>
  <c r="F142568" i="2"/>
  <c r="F142569" i="2"/>
  <c r="F142570" i="2"/>
  <c r="F142571" i="2"/>
  <c r="F142572" i="2"/>
  <c r="F142573" i="2"/>
  <c r="F142574" i="2"/>
  <c r="F142575" i="2"/>
  <c r="F142576" i="2"/>
  <c r="F142577" i="2"/>
  <c r="F142578" i="2"/>
  <c r="F142579" i="2"/>
  <c r="F142580" i="2"/>
  <c r="F142581" i="2"/>
  <c r="F142582" i="2"/>
  <c r="F142583" i="2"/>
  <c r="F142584" i="2"/>
  <c r="F142585" i="2"/>
  <c r="F142586" i="2"/>
  <c r="F142587" i="2"/>
  <c r="F142588" i="2"/>
  <c r="F142589" i="2"/>
  <c r="F142590" i="2"/>
  <c r="F142591" i="2"/>
  <c r="F142592" i="2"/>
  <c r="F142593" i="2"/>
  <c r="F142594" i="2"/>
  <c r="F142595" i="2"/>
  <c r="F142596" i="2"/>
  <c r="F142597" i="2"/>
  <c r="F142598" i="2"/>
  <c r="F142599" i="2"/>
  <c r="F142600" i="2"/>
  <c r="F142601" i="2"/>
  <c r="F142602" i="2"/>
  <c r="F142603" i="2"/>
  <c r="F142604" i="2"/>
  <c r="F142605" i="2"/>
  <c r="F142606" i="2"/>
  <c r="F142607" i="2"/>
  <c r="F142608" i="2"/>
  <c r="F142609" i="2"/>
  <c r="F142610" i="2"/>
  <c r="F142611" i="2"/>
  <c r="F142612" i="2"/>
  <c r="F142613" i="2"/>
  <c r="F142614" i="2"/>
  <c r="F142615" i="2"/>
  <c r="F142616" i="2"/>
  <c r="F142617" i="2"/>
  <c r="F142618" i="2"/>
  <c r="F142619" i="2"/>
  <c r="F142620" i="2"/>
  <c r="F142621" i="2"/>
  <c r="F142622" i="2"/>
  <c r="F142623" i="2"/>
  <c r="F142624" i="2"/>
  <c r="F142625" i="2"/>
  <c r="F142626" i="2"/>
  <c r="F142627" i="2"/>
  <c r="F142628" i="2"/>
  <c r="F142629" i="2"/>
  <c r="F142630" i="2"/>
  <c r="F142631" i="2"/>
  <c r="F142632" i="2"/>
  <c r="F142633" i="2"/>
  <c r="F142634" i="2"/>
  <c r="F142635" i="2"/>
  <c r="F142636" i="2"/>
  <c r="F142637" i="2"/>
  <c r="F142638" i="2"/>
  <c r="F142639" i="2"/>
  <c r="F142640" i="2"/>
  <c r="F142641" i="2"/>
  <c r="F142642" i="2"/>
  <c r="F142643" i="2"/>
  <c r="F142644" i="2"/>
  <c r="F142645" i="2"/>
  <c r="F142646" i="2"/>
  <c r="F142647" i="2"/>
  <c r="F142648" i="2"/>
  <c r="F142649" i="2"/>
  <c r="F142650" i="2"/>
  <c r="F142651" i="2"/>
  <c r="F142652" i="2"/>
  <c r="F142653" i="2"/>
  <c r="F142654" i="2"/>
  <c r="F142655" i="2"/>
  <c r="F142656" i="2"/>
  <c r="F142657" i="2"/>
  <c r="F142658" i="2"/>
  <c r="F142659" i="2"/>
  <c r="F142660" i="2"/>
  <c r="F142661" i="2"/>
  <c r="F142662" i="2"/>
  <c r="F142663" i="2"/>
  <c r="F142664" i="2"/>
  <c r="F142665" i="2"/>
  <c r="F142666" i="2"/>
  <c r="F142667" i="2"/>
  <c r="F142668" i="2"/>
  <c r="F142669" i="2"/>
  <c r="F142670" i="2"/>
  <c r="F142671" i="2"/>
  <c r="F142672" i="2"/>
  <c r="F142673" i="2"/>
  <c r="F142674" i="2"/>
  <c r="F142675" i="2"/>
  <c r="F142676" i="2"/>
  <c r="F142677" i="2"/>
  <c r="F142678" i="2"/>
  <c r="F142679" i="2"/>
  <c r="F142680" i="2"/>
  <c r="F142681" i="2"/>
  <c r="F142682" i="2"/>
  <c r="F142683" i="2"/>
  <c r="F142684" i="2"/>
  <c r="F142685" i="2"/>
  <c r="F142686" i="2"/>
  <c r="F142687" i="2"/>
  <c r="F142688" i="2"/>
  <c r="F142689" i="2"/>
  <c r="F142690" i="2"/>
  <c r="F142691" i="2"/>
  <c r="F142692" i="2"/>
  <c r="F142693" i="2"/>
  <c r="F142694" i="2"/>
  <c r="F142695" i="2"/>
  <c r="F142696" i="2"/>
  <c r="F142697" i="2"/>
  <c r="F142698" i="2"/>
  <c r="F142699" i="2"/>
  <c r="F142700" i="2"/>
  <c r="F142701" i="2"/>
  <c r="F142702" i="2"/>
  <c r="F142703" i="2"/>
  <c r="F142704" i="2"/>
  <c r="F142705" i="2"/>
  <c r="F142706" i="2"/>
  <c r="F142707" i="2"/>
  <c r="F142708" i="2"/>
  <c r="F142709" i="2"/>
  <c r="F142710" i="2"/>
  <c r="F142711" i="2"/>
  <c r="F142712" i="2"/>
  <c r="F142713" i="2"/>
  <c r="F142714" i="2"/>
  <c r="F142715" i="2"/>
  <c r="F142716" i="2"/>
  <c r="F142717" i="2"/>
  <c r="F142718" i="2"/>
  <c r="F142719" i="2"/>
  <c r="F142720" i="2"/>
  <c r="F142721" i="2"/>
  <c r="F142722" i="2"/>
  <c r="F142723" i="2"/>
  <c r="F142724" i="2"/>
  <c r="F142725" i="2"/>
  <c r="F142726" i="2"/>
  <c r="F142727" i="2"/>
  <c r="F142728" i="2"/>
  <c r="F142729" i="2"/>
  <c r="F142730" i="2"/>
  <c r="F142731" i="2"/>
  <c r="F142732" i="2"/>
  <c r="F142733" i="2"/>
  <c r="F142734" i="2"/>
  <c r="F142735" i="2"/>
  <c r="F142736" i="2"/>
  <c r="F142737" i="2"/>
  <c r="F142738" i="2"/>
  <c r="F142739" i="2"/>
  <c r="F142740" i="2"/>
  <c r="F142741" i="2"/>
  <c r="F142742" i="2"/>
  <c r="F142743" i="2"/>
  <c r="F142744" i="2"/>
  <c r="F142745" i="2"/>
  <c r="F142746" i="2"/>
  <c r="F142747" i="2"/>
  <c r="F142748" i="2"/>
  <c r="F142749" i="2"/>
  <c r="F142750" i="2"/>
  <c r="F142751" i="2"/>
  <c r="F142752" i="2"/>
  <c r="F142753" i="2"/>
  <c r="F142754" i="2"/>
  <c r="F142755" i="2"/>
  <c r="F142756" i="2"/>
  <c r="F142757" i="2"/>
  <c r="F142758" i="2"/>
  <c r="F142759" i="2"/>
  <c r="F142760" i="2"/>
  <c r="F142761" i="2"/>
  <c r="F142762" i="2"/>
  <c r="F142763" i="2"/>
  <c r="F142764" i="2"/>
  <c r="F142765" i="2"/>
  <c r="F142766" i="2"/>
  <c r="F142767" i="2"/>
  <c r="F142768" i="2"/>
  <c r="F142769" i="2"/>
  <c r="F142770" i="2"/>
  <c r="F142771" i="2"/>
  <c r="F142772" i="2"/>
  <c r="F142773" i="2"/>
  <c r="F142774" i="2"/>
  <c r="F142775" i="2"/>
  <c r="F142776" i="2"/>
  <c r="F142777" i="2"/>
  <c r="F142778" i="2"/>
  <c r="F142779" i="2"/>
  <c r="F142780" i="2"/>
  <c r="F142781" i="2"/>
  <c r="F142782" i="2"/>
  <c r="F142783" i="2"/>
  <c r="F142784" i="2"/>
  <c r="F142785" i="2"/>
  <c r="F142786" i="2"/>
  <c r="F142787" i="2"/>
  <c r="F142788" i="2"/>
  <c r="F142789" i="2"/>
  <c r="F142790" i="2"/>
  <c r="F142791" i="2"/>
  <c r="F142792" i="2"/>
  <c r="F142793" i="2"/>
  <c r="F142794" i="2"/>
  <c r="F142795" i="2"/>
  <c r="F142796" i="2"/>
  <c r="F142797" i="2"/>
  <c r="F142798" i="2"/>
  <c r="F142799" i="2"/>
  <c r="F142800" i="2"/>
  <c r="F142801" i="2"/>
  <c r="F142802" i="2"/>
  <c r="F142803" i="2"/>
  <c r="F142804" i="2"/>
  <c r="F142805" i="2"/>
  <c r="F142806" i="2"/>
  <c r="F142807" i="2"/>
  <c r="F142808" i="2"/>
  <c r="F142809" i="2"/>
  <c r="F142810" i="2"/>
  <c r="F142811" i="2"/>
  <c r="F142812" i="2"/>
  <c r="F142813" i="2"/>
  <c r="F142814" i="2"/>
  <c r="F142815" i="2"/>
  <c r="F142816" i="2"/>
  <c r="F142817" i="2"/>
  <c r="F142818" i="2"/>
  <c r="F142819" i="2"/>
  <c r="F142820" i="2"/>
  <c r="F142821" i="2"/>
  <c r="F142822" i="2"/>
  <c r="F142823" i="2"/>
  <c r="F142824" i="2"/>
  <c r="F142825" i="2"/>
  <c r="F142826" i="2"/>
  <c r="F142827" i="2"/>
  <c r="F142828" i="2"/>
  <c r="F142829" i="2"/>
  <c r="F142830" i="2"/>
  <c r="F142831" i="2"/>
  <c r="F142832" i="2"/>
  <c r="F142833" i="2"/>
  <c r="F142834" i="2"/>
  <c r="F142835" i="2"/>
  <c r="F142836" i="2"/>
  <c r="F142837" i="2"/>
  <c r="F142838" i="2"/>
  <c r="F142839" i="2"/>
  <c r="F142840" i="2"/>
  <c r="F142841" i="2"/>
  <c r="F142842" i="2"/>
  <c r="F142843" i="2"/>
  <c r="F142844" i="2"/>
  <c r="F142845" i="2"/>
  <c r="F142846" i="2"/>
  <c r="F142847" i="2"/>
  <c r="F142848" i="2"/>
  <c r="F142849" i="2"/>
  <c r="F142850" i="2"/>
  <c r="F142851" i="2"/>
  <c r="F142852" i="2"/>
  <c r="F142853" i="2"/>
  <c r="F142854" i="2"/>
  <c r="F142855" i="2"/>
  <c r="F142856" i="2"/>
  <c r="F142857" i="2"/>
  <c r="F142858" i="2"/>
  <c r="F142859" i="2"/>
  <c r="F142860" i="2"/>
  <c r="F142861" i="2"/>
  <c r="F142862" i="2"/>
  <c r="F142863" i="2"/>
  <c r="F142864" i="2"/>
  <c r="F142865" i="2"/>
  <c r="F142866" i="2"/>
  <c r="F142867" i="2"/>
  <c r="F142868" i="2"/>
  <c r="F142869" i="2"/>
  <c r="F142870" i="2"/>
  <c r="F142871" i="2"/>
  <c r="F142872" i="2"/>
  <c r="F142873" i="2"/>
  <c r="F142874" i="2"/>
  <c r="F142875" i="2"/>
  <c r="F142876" i="2"/>
  <c r="F142877" i="2"/>
  <c r="F142878" i="2"/>
  <c r="F142879" i="2"/>
  <c r="F142880" i="2"/>
  <c r="F142881" i="2"/>
  <c r="F142882" i="2"/>
  <c r="F142883" i="2"/>
  <c r="F142884" i="2"/>
  <c r="F142885" i="2"/>
  <c r="F142886" i="2"/>
  <c r="F142887" i="2"/>
  <c r="F142888" i="2"/>
  <c r="F142889" i="2"/>
  <c r="F142890" i="2"/>
  <c r="F142891" i="2"/>
  <c r="F142892" i="2"/>
  <c r="F142893" i="2"/>
  <c r="F142894" i="2"/>
  <c r="F142895" i="2"/>
  <c r="F142896" i="2"/>
  <c r="F142897" i="2"/>
  <c r="F142898" i="2"/>
  <c r="F142899" i="2"/>
  <c r="F142900" i="2"/>
  <c r="F142901" i="2"/>
  <c r="F142902" i="2"/>
  <c r="F142903" i="2"/>
  <c r="F142904" i="2"/>
  <c r="F142905" i="2"/>
  <c r="F142906" i="2"/>
  <c r="F142907" i="2"/>
  <c r="F142908" i="2"/>
  <c r="F142909" i="2"/>
  <c r="F142910" i="2"/>
  <c r="F142911" i="2"/>
  <c r="F142912" i="2"/>
  <c r="F142913" i="2"/>
  <c r="F142914" i="2"/>
  <c r="F142915" i="2"/>
  <c r="F142916" i="2"/>
  <c r="F142917" i="2"/>
  <c r="F142918" i="2"/>
  <c r="F142919" i="2"/>
  <c r="F142920" i="2"/>
  <c r="F142921" i="2"/>
  <c r="F142922" i="2"/>
  <c r="F142923" i="2"/>
  <c r="F142924" i="2"/>
  <c r="F142925" i="2"/>
  <c r="F142926" i="2"/>
  <c r="F142927" i="2"/>
  <c r="F142928" i="2"/>
  <c r="F142929" i="2"/>
  <c r="F142930" i="2"/>
  <c r="F142931" i="2"/>
  <c r="F142932" i="2"/>
  <c r="F142933" i="2"/>
  <c r="F142934" i="2"/>
  <c r="F142935" i="2"/>
  <c r="F142936" i="2"/>
  <c r="F142937" i="2"/>
  <c r="F142938" i="2"/>
  <c r="F142939" i="2"/>
  <c r="F142940" i="2"/>
  <c r="F142941" i="2"/>
  <c r="F142942" i="2"/>
  <c r="F142943" i="2"/>
  <c r="F142944" i="2"/>
  <c r="F142945" i="2"/>
  <c r="F142946" i="2"/>
  <c r="F142947" i="2"/>
  <c r="F142948" i="2"/>
  <c r="F142949" i="2"/>
  <c r="F142950" i="2"/>
  <c r="F142951" i="2"/>
  <c r="F142952" i="2"/>
  <c r="F142953" i="2"/>
  <c r="F142954" i="2"/>
  <c r="F142955" i="2"/>
  <c r="F142956" i="2"/>
  <c r="F142957" i="2"/>
  <c r="F142958" i="2"/>
  <c r="F142959" i="2"/>
  <c r="F142960" i="2"/>
  <c r="F142961" i="2"/>
  <c r="F142962" i="2"/>
  <c r="F142963" i="2"/>
  <c r="F142964" i="2"/>
  <c r="F142965" i="2"/>
  <c r="F142966" i="2"/>
  <c r="F142967" i="2"/>
  <c r="F142968" i="2"/>
  <c r="F142969" i="2"/>
  <c r="F142970" i="2"/>
  <c r="F142971" i="2"/>
  <c r="F142972" i="2"/>
  <c r="F142973" i="2"/>
  <c r="F142974" i="2"/>
  <c r="F142975" i="2"/>
  <c r="F142976" i="2"/>
  <c r="F142977" i="2"/>
  <c r="F142978" i="2"/>
  <c r="F142979" i="2"/>
  <c r="F142980" i="2"/>
  <c r="F142981" i="2"/>
  <c r="F142982" i="2"/>
  <c r="F142983" i="2"/>
  <c r="F142984" i="2"/>
  <c r="F142985" i="2"/>
  <c r="F142986" i="2"/>
  <c r="F142987" i="2"/>
  <c r="F142988" i="2"/>
  <c r="F142989" i="2"/>
  <c r="F142990" i="2"/>
  <c r="F142991" i="2"/>
  <c r="F142992" i="2"/>
  <c r="F142993" i="2"/>
  <c r="F142994" i="2"/>
  <c r="F142995" i="2"/>
  <c r="F142996" i="2"/>
  <c r="F142997" i="2"/>
  <c r="F142998" i="2"/>
  <c r="F142999" i="2"/>
  <c r="F143000" i="2"/>
  <c r="F143001" i="2"/>
  <c r="F143002" i="2"/>
  <c r="F143003" i="2"/>
  <c r="F143004" i="2"/>
  <c r="F143005" i="2"/>
  <c r="F143006" i="2"/>
  <c r="F143007" i="2"/>
  <c r="F143008" i="2"/>
  <c r="F143009" i="2"/>
  <c r="F143010" i="2"/>
  <c r="F143011" i="2"/>
  <c r="F143012" i="2"/>
  <c r="F143013" i="2"/>
  <c r="F143014" i="2"/>
  <c r="F143015" i="2"/>
  <c r="F143016" i="2"/>
  <c r="F143017" i="2"/>
  <c r="F143018" i="2"/>
  <c r="F143019" i="2"/>
  <c r="F143020" i="2"/>
  <c r="F143021" i="2"/>
  <c r="F143022" i="2"/>
  <c r="F143023" i="2"/>
  <c r="F143024" i="2"/>
  <c r="F143025" i="2"/>
  <c r="F143026" i="2"/>
  <c r="F143027" i="2"/>
  <c r="F143028" i="2"/>
  <c r="F143029" i="2"/>
  <c r="F143030" i="2"/>
  <c r="F143031" i="2"/>
  <c r="F143032" i="2"/>
  <c r="F143033" i="2"/>
  <c r="F143034" i="2"/>
  <c r="F143035" i="2"/>
  <c r="F143036" i="2"/>
  <c r="F143037" i="2"/>
  <c r="F143038" i="2"/>
  <c r="F143039" i="2"/>
  <c r="F143040" i="2"/>
  <c r="F143041" i="2"/>
  <c r="F143042" i="2"/>
  <c r="F143043" i="2"/>
  <c r="F143044" i="2"/>
  <c r="F143045" i="2"/>
  <c r="F143046" i="2"/>
  <c r="F143047" i="2"/>
  <c r="F143048" i="2"/>
  <c r="F143049" i="2"/>
  <c r="F143050" i="2"/>
  <c r="F143051" i="2"/>
  <c r="F143052" i="2"/>
  <c r="F143053" i="2"/>
  <c r="F143054" i="2"/>
  <c r="F143055" i="2"/>
  <c r="F143056" i="2"/>
  <c r="F143057" i="2"/>
  <c r="F143058" i="2"/>
  <c r="F143059" i="2"/>
  <c r="F143060" i="2"/>
  <c r="F143061" i="2"/>
  <c r="F143062" i="2"/>
  <c r="F143063" i="2"/>
  <c r="F143064" i="2"/>
  <c r="F143065" i="2"/>
  <c r="F143066" i="2"/>
  <c r="F143067" i="2"/>
  <c r="F143068" i="2"/>
  <c r="F143069" i="2"/>
  <c r="F143070" i="2"/>
  <c r="F143071" i="2"/>
  <c r="F143072" i="2"/>
  <c r="F143073" i="2"/>
  <c r="F143074" i="2"/>
  <c r="F143075" i="2"/>
  <c r="F143076" i="2"/>
  <c r="F143077" i="2"/>
  <c r="F143078" i="2"/>
  <c r="F143079" i="2"/>
  <c r="F143080" i="2"/>
  <c r="F143081" i="2"/>
  <c r="F143082" i="2"/>
  <c r="F143083" i="2"/>
  <c r="F143084" i="2"/>
  <c r="F143085" i="2"/>
  <c r="F143086" i="2"/>
  <c r="F143087" i="2"/>
  <c r="F143088" i="2"/>
  <c r="F143089" i="2"/>
  <c r="F143090" i="2"/>
  <c r="F143091" i="2"/>
  <c r="F143092" i="2"/>
  <c r="F143093" i="2"/>
  <c r="F143094" i="2"/>
  <c r="F143095" i="2"/>
  <c r="F143096" i="2"/>
  <c r="F143097" i="2"/>
  <c r="F143098" i="2"/>
  <c r="F143099" i="2"/>
  <c r="F143100" i="2"/>
  <c r="F143101" i="2"/>
  <c r="F143102" i="2"/>
  <c r="F143103" i="2"/>
  <c r="F143104" i="2"/>
  <c r="F143105" i="2"/>
  <c r="F143106" i="2"/>
  <c r="F143107" i="2"/>
  <c r="F143108" i="2"/>
  <c r="F143109" i="2"/>
  <c r="F143110" i="2"/>
  <c r="F143111" i="2"/>
  <c r="F143112" i="2"/>
  <c r="F143113" i="2"/>
  <c r="F143114" i="2"/>
  <c r="F143115" i="2"/>
  <c r="F143116" i="2"/>
  <c r="F143117" i="2"/>
  <c r="F143118" i="2"/>
  <c r="F143119" i="2"/>
  <c r="F143120" i="2"/>
  <c r="F143121" i="2"/>
  <c r="F143122" i="2"/>
  <c r="F143123" i="2"/>
  <c r="F143124" i="2"/>
  <c r="F143125" i="2"/>
  <c r="F143126" i="2"/>
  <c r="F143127" i="2"/>
  <c r="F143128" i="2"/>
  <c r="F143129" i="2"/>
  <c r="F143130" i="2"/>
  <c r="F143131" i="2"/>
  <c r="F143132" i="2"/>
  <c r="F143133" i="2"/>
  <c r="F143134" i="2"/>
  <c r="F143135" i="2"/>
  <c r="F143136" i="2"/>
  <c r="F143137" i="2"/>
  <c r="F143138" i="2"/>
  <c r="F143139" i="2"/>
  <c r="F143140" i="2"/>
  <c r="F143141" i="2"/>
  <c r="F143142" i="2"/>
  <c r="F143143" i="2"/>
  <c r="F143144" i="2"/>
  <c r="F143145" i="2"/>
  <c r="F143146" i="2"/>
  <c r="F143147" i="2"/>
  <c r="F143148" i="2"/>
  <c r="F143149" i="2"/>
  <c r="F143150" i="2"/>
  <c r="F143151" i="2"/>
  <c r="F143152" i="2"/>
  <c r="F143153" i="2"/>
  <c r="F143154" i="2"/>
  <c r="F143155" i="2"/>
  <c r="F143156" i="2"/>
  <c r="F143157" i="2"/>
  <c r="F143158" i="2"/>
  <c r="F143159" i="2"/>
  <c r="F143160" i="2"/>
  <c r="F143161" i="2"/>
  <c r="F143162" i="2"/>
  <c r="F143163" i="2"/>
  <c r="F143164" i="2"/>
  <c r="F143165" i="2"/>
  <c r="F143166" i="2"/>
  <c r="F143167" i="2"/>
  <c r="F143168" i="2"/>
  <c r="F143169" i="2"/>
  <c r="F143170" i="2"/>
  <c r="F143171" i="2"/>
  <c r="F143172" i="2"/>
  <c r="F143173" i="2"/>
  <c r="F143174" i="2"/>
  <c r="F143175" i="2"/>
  <c r="F143176" i="2"/>
  <c r="F143177" i="2"/>
  <c r="F143178" i="2"/>
  <c r="F143179" i="2"/>
  <c r="F143180" i="2"/>
  <c r="F143181" i="2"/>
  <c r="F143182" i="2"/>
  <c r="F143183" i="2"/>
  <c r="F143184" i="2"/>
  <c r="F143185" i="2"/>
  <c r="F143186" i="2"/>
  <c r="F143187" i="2"/>
  <c r="F143188" i="2"/>
  <c r="F143189" i="2"/>
  <c r="F143190" i="2"/>
  <c r="F143191" i="2"/>
  <c r="F143192" i="2"/>
  <c r="F143193" i="2"/>
  <c r="F143194" i="2"/>
  <c r="F143195" i="2"/>
  <c r="F143196" i="2"/>
  <c r="F143197" i="2"/>
  <c r="F143198" i="2"/>
  <c r="F143199" i="2"/>
  <c r="F143200" i="2"/>
  <c r="F143201" i="2"/>
  <c r="F143202" i="2"/>
  <c r="F143203" i="2"/>
  <c r="F143204" i="2"/>
  <c r="F143205" i="2"/>
  <c r="F143206" i="2"/>
  <c r="F143207" i="2"/>
  <c r="F143208" i="2"/>
  <c r="F143209" i="2"/>
  <c r="F143210" i="2"/>
  <c r="F143211" i="2"/>
  <c r="F143212" i="2"/>
  <c r="F143213" i="2"/>
  <c r="F143214" i="2"/>
  <c r="F143215" i="2"/>
  <c r="F143216" i="2"/>
  <c r="F143217" i="2"/>
  <c r="F143218" i="2"/>
  <c r="F143219" i="2"/>
  <c r="F143220" i="2"/>
  <c r="F143221" i="2"/>
  <c r="F143222" i="2"/>
  <c r="F143223" i="2"/>
  <c r="F143224" i="2"/>
  <c r="F143225" i="2"/>
  <c r="F143226" i="2"/>
  <c r="F143227" i="2"/>
  <c r="F143228" i="2"/>
  <c r="F143229" i="2"/>
  <c r="F143230" i="2"/>
  <c r="F143231" i="2"/>
  <c r="F143232" i="2"/>
  <c r="F143233" i="2"/>
  <c r="F143234" i="2"/>
  <c r="F143235" i="2"/>
  <c r="F143236" i="2"/>
  <c r="F143237" i="2"/>
  <c r="F143238" i="2"/>
  <c r="F143239" i="2"/>
  <c r="F143240" i="2"/>
  <c r="F143241" i="2"/>
  <c r="F143242" i="2"/>
  <c r="F143243" i="2"/>
  <c r="F143244" i="2"/>
  <c r="F143245" i="2"/>
  <c r="F143246" i="2"/>
  <c r="F143247" i="2"/>
  <c r="F143248" i="2"/>
  <c r="F143249" i="2"/>
  <c r="F143250" i="2"/>
  <c r="F143251" i="2"/>
  <c r="F143252" i="2"/>
  <c r="F143253" i="2"/>
  <c r="F143254" i="2"/>
  <c r="F143255" i="2"/>
  <c r="F143256" i="2"/>
  <c r="F143257" i="2"/>
  <c r="F143258" i="2"/>
  <c r="F143259" i="2"/>
  <c r="F143260" i="2"/>
  <c r="F143261" i="2"/>
  <c r="F143262" i="2"/>
  <c r="F143263" i="2"/>
  <c r="F143264" i="2"/>
  <c r="F143265" i="2"/>
  <c r="F143266" i="2"/>
  <c r="F143267" i="2"/>
  <c r="F143268" i="2"/>
  <c r="F143269" i="2"/>
  <c r="F143270" i="2"/>
  <c r="F143271" i="2"/>
  <c r="F143272" i="2"/>
  <c r="F143273" i="2"/>
  <c r="F143274" i="2"/>
  <c r="F143275" i="2"/>
  <c r="F143276" i="2"/>
  <c r="F143277" i="2"/>
  <c r="F143278" i="2"/>
  <c r="F143279" i="2"/>
  <c r="F143280" i="2"/>
  <c r="F143281" i="2"/>
  <c r="F143282" i="2"/>
  <c r="F143283" i="2"/>
  <c r="F143284" i="2"/>
  <c r="F143285" i="2"/>
  <c r="F143286" i="2"/>
  <c r="F143287" i="2"/>
  <c r="F143288" i="2"/>
  <c r="F143289" i="2"/>
  <c r="F143290" i="2"/>
  <c r="F143291" i="2"/>
  <c r="F143292" i="2"/>
  <c r="F143293" i="2"/>
  <c r="F143294" i="2"/>
  <c r="F143295" i="2"/>
  <c r="F143296" i="2"/>
  <c r="F143297" i="2"/>
  <c r="F143298" i="2"/>
  <c r="F143299" i="2"/>
  <c r="F143300" i="2"/>
  <c r="F143301" i="2"/>
  <c r="F143302" i="2"/>
  <c r="F143303" i="2"/>
  <c r="F143304" i="2"/>
  <c r="F143305" i="2"/>
  <c r="F143306" i="2"/>
  <c r="F143307" i="2"/>
  <c r="F143308" i="2"/>
  <c r="F143309" i="2"/>
  <c r="F143310" i="2"/>
  <c r="F143311" i="2"/>
  <c r="F143312" i="2"/>
  <c r="F143313" i="2"/>
  <c r="F143314" i="2"/>
  <c r="F143315" i="2"/>
  <c r="F143316" i="2"/>
  <c r="F143317" i="2"/>
  <c r="F143318" i="2"/>
  <c r="F143319" i="2"/>
  <c r="F143320" i="2"/>
  <c r="F143321" i="2"/>
  <c r="F143322" i="2"/>
  <c r="F143323" i="2"/>
  <c r="F143324" i="2"/>
  <c r="F143325" i="2"/>
  <c r="F143326" i="2"/>
  <c r="F143327" i="2"/>
  <c r="F143328" i="2"/>
  <c r="F143329" i="2"/>
  <c r="F143330" i="2"/>
  <c r="F143331" i="2"/>
  <c r="F143332" i="2"/>
  <c r="F143333" i="2"/>
  <c r="F143334" i="2"/>
  <c r="F143335" i="2"/>
  <c r="F143336" i="2"/>
  <c r="F143337" i="2"/>
  <c r="F143338" i="2"/>
  <c r="F143339" i="2"/>
  <c r="F143340" i="2"/>
  <c r="F143341" i="2"/>
  <c r="F143342" i="2"/>
  <c r="F143343" i="2"/>
  <c r="F143344" i="2"/>
  <c r="F143345" i="2"/>
  <c r="F143346" i="2"/>
  <c r="F143347" i="2"/>
  <c r="F143348" i="2"/>
  <c r="F143349" i="2"/>
  <c r="F143350" i="2"/>
  <c r="F143351" i="2"/>
  <c r="F143352" i="2"/>
  <c r="F143353" i="2"/>
  <c r="F143354" i="2"/>
  <c r="F143355" i="2"/>
  <c r="F143356" i="2"/>
  <c r="F143357" i="2"/>
  <c r="F143358" i="2"/>
  <c r="F143359" i="2"/>
  <c r="F143360" i="2"/>
  <c r="F143361" i="2"/>
  <c r="F143362" i="2"/>
  <c r="F143363" i="2"/>
  <c r="F143364" i="2"/>
  <c r="F143365" i="2"/>
  <c r="F143366" i="2"/>
  <c r="F143367" i="2"/>
  <c r="F143368" i="2"/>
  <c r="F143369" i="2"/>
  <c r="F143370" i="2"/>
  <c r="F143371" i="2"/>
  <c r="F143372" i="2"/>
  <c r="F143373" i="2"/>
  <c r="F143374" i="2"/>
  <c r="F143375" i="2"/>
  <c r="F143376" i="2"/>
  <c r="F143377" i="2"/>
  <c r="F143378" i="2"/>
  <c r="F143379" i="2"/>
  <c r="F143380" i="2"/>
  <c r="F143381" i="2"/>
  <c r="F143382" i="2"/>
  <c r="F143383" i="2"/>
  <c r="F143384" i="2"/>
  <c r="F143385" i="2"/>
  <c r="F143386" i="2"/>
  <c r="F143387" i="2"/>
  <c r="F143388" i="2"/>
  <c r="F143389" i="2"/>
  <c r="F143390" i="2"/>
  <c r="F143391" i="2"/>
  <c r="F143392" i="2"/>
  <c r="F143393" i="2"/>
  <c r="F143394" i="2"/>
  <c r="F143395" i="2"/>
  <c r="F143396" i="2"/>
  <c r="F143397" i="2"/>
  <c r="F143398" i="2"/>
  <c r="F143399" i="2"/>
  <c r="F143400" i="2"/>
  <c r="F143401" i="2"/>
  <c r="F143402" i="2"/>
  <c r="F143403" i="2"/>
  <c r="F143404" i="2"/>
  <c r="F143405" i="2"/>
  <c r="F143406" i="2"/>
  <c r="F143407" i="2"/>
  <c r="F143408" i="2"/>
  <c r="F143409" i="2"/>
  <c r="F143410" i="2"/>
  <c r="F143411" i="2"/>
  <c r="F143412" i="2"/>
  <c r="F143413" i="2"/>
  <c r="F143414" i="2"/>
  <c r="F143415" i="2"/>
  <c r="F143416" i="2"/>
  <c r="F143417" i="2"/>
  <c r="F143418" i="2"/>
  <c r="F143419" i="2"/>
  <c r="F143420" i="2"/>
  <c r="F143421" i="2"/>
  <c r="F143422" i="2"/>
  <c r="F143423" i="2"/>
  <c r="F143424" i="2"/>
  <c r="F143425" i="2"/>
  <c r="F143426" i="2"/>
  <c r="F143427" i="2"/>
  <c r="F143428" i="2"/>
  <c r="F143429" i="2"/>
  <c r="F143430" i="2"/>
  <c r="F143431" i="2"/>
  <c r="F143432" i="2"/>
  <c r="F143433" i="2"/>
  <c r="F143434" i="2"/>
  <c r="F143435" i="2"/>
  <c r="F143436" i="2"/>
  <c r="F143437" i="2"/>
  <c r="F143438" i="2"/>
  <c r="F143439" i="2"/>
  <c r="F143440" i="2"/>
  <c r="F143441" i="2"/>
  <c r="F143442" i="2"/>
  <c r="F143443" i="2"/>
  <c r="F143444" i="2"/>
  <c r="F143445" i="2"/>
  <c r="F143446" i="2"/>
  <c r="F143447" i="2"/>
  <c r="F143448" i="2"/>
  <c r="F143449" i="2"/>
  <c r="F143450" i="2"/>
  <c r="F143451" i="2"/>
  <c r="F143452" i="2"/>
  <c r="F143453" i="2"/>
  <c r="F143454" i="2"/>
  <c r="F143455" i="2"/>
  <c r="F143456" i="2"/>
  <c r="F143457" i="2"/>
  <c r="F143458" i="2"/>
  <c r="F143459" i="2"/>
  <c r="F143460" i="2"/>
  <c r="F143461" i="2"/>
  <c r="F143462" i="2"/>
  <c r="F143463" i="2"/>
  <c r="F143464" i="2"/>
  <c r="F143465" i="2"/>
  <c r="F143466" i="2"/>
  <c r="F143467" i="2"/>
  <c r="F143468" i="2"/>
  <c r="F143469" i="2"/>
  <c r="F143470" i="2"/>
  <c r="F143471" i="2"/>
  <c r="F143472" i="2"/>
  <c r="F143473" i="2"/>
  <c r="F143474" i="2"/>
  <c r="F143475" i="2"/>
  <c r="F143476" i="2"/>
  <c r="F143477" i="2"/>
  <c r="F143478" i="2"/>
  <c r="F143479" i="2"/>
  <c r="F143480" i="2"/>
  <c r="F143481" i="2"/>
  <c r="F143482" i="2"/>
  <c r="F143483" i="2"/>
  <c r="F143484" i="2"/>
  <c r="F143485" i="2"/>
  <c r="F143486" i="2"/>
  <c r="F143487" i="2"/>
  <c r="F143488" i="2"/>
  <c r="F143489" i="2"/>
  <c r="F143490" i="2"/>
  <c r="F143491" i="2"/>
  <c r="F143492" i="2"/>
  <c r="F143493" i="2"/>
  <c r="F143494" i="2"/>
  <c r="F143495" i="2"/>
  <c r="F143496" i="2"/>
  <c r="F143497" i="2"/>
  <c r="F143498" i="2"/>
  <c r="F143499" i="2"/>
  <c r="F143500" i="2"/>
  <c r="F143501" i="2"/>
  <c r="F143502" i="2"/>
  <c r="F143503" i="2"/>
  <c r="F143504" i="2"/>
  <c r="F143505" i="2"/>
  <c r="F143506" i="2"/>
  <c r="F143507" i="2"/>
  <c r="F143508" i="2"/>
  <c r="F143509" i="2"/>
  <c r="F143510" i="2"/>
  <c r="F143511" i="2"/>
  <c r="F143512" i="2"/>
  <c r="F143513" i="2"/>
  <c r="F143514" i="2"/>
  <c r="F143515" i="2"/>
  <c r="F143516" i="2"/>
  <c r="F143517" i="2"/>
  <c r="F143518" i="2"/>
  <c r="F143519" i="2"/>
  <c r="F143520" i="2"/>
  <c r="F143521" i="2"/>
  <c r="F143522" i="2"/>
  <c r="F143523" i="2"/>
  <c r="F143524" i="2"/>
  <c r="F143525" i="2"/>
  <c r="F143526" i="2"/>
  <c r="F143527" i="2"/>
  <c r="F143528" i="2"/>
  <c r="F143529" i="2"/>
  <c r="F143530" i="2"/>
  <c r="F143531" i="2"/>
  <c r="F143532" i="2"/>
  <c r="F143533" i="2"/>
  <c r="F143534" i="2"/>
  <c r="F143535" i="2"/>
  <c r="F143536" i="2"/>
  <c r="F143537" i="2"/>
  <c r="F143538" i="2"/>
  <c r="F143539" i="2"/>
  <c r="F143540" i="2"/>
  <c r="F143541" i="2"/>
  <c r="F143542" i="2"/>
  <c r="F143543" i="2"/>
  <c r="F143544" i="2"/>
  <c r="F143545" i="2"/>
  <c r="F143546" i="2"/>
  <c r="F143547" i="2"/>
  <c r="F143548" i="2"/>
  <c r="F143549" i="2"/>
  <c r="F143550" i="2"/>
  <c r="F143551" i="2"/>
  <c r="F143552" i="2"/>
  <c r="F143553" i="2"/>
  <c r="F143554" i="2"/>
  <c r="F143555" i="2"/>
  <c r="F143556" i="2"/>
  <c r="F143557" i="2"/>
  <c r="F143558" i="2"/>
  <c r="F143559" i="2"/>
  <c r="F143560" i="2"/>
  <c r="F143561" i="2"/>
  <c r="F143562" i="2"/>
  <c r="F143563" i="2"/>
  <c r="F143564" i="2"/>
  <c r="F143565" i="2"/>
  <c r="F143566" i="2"/>
  <c r="F143567" i="2"/>
  <c r="F143568" i="2"/>
  <c r="F143569" i="2"/>
  <c r="F143570" i="2"/>
  <c r="F143571" i="2"/>
  <c r="F143572" i="2"/>
  <c r="F143573" i="2"/>
  <c r="F143574" i="2"/>
  <c r="F143575" i="2"/>
  <c r="F143576" i="2"/>
  <c r="F143577" i="2"/>
  <c r="F143578" i="2"/>
  <c r="F143579" i="2"/>
  <c r="F143580" i="2"/>
  <c r="F143581" i="2"/>
  <c r="F143582" i="2"/>
  <c r="F143583" i="2"/>
  <c r="F143584" i="2"/>
  <c r="F143585" i="2"/>
  <c r="F143586" i="2"/>
  <c r="F143587" i="2"/>
  <c r="F143588" i="2"/>
  <c r="F143589" i="2"/>
  <c r="F143590" i="2"/>
  <c r="F143591" i="2"/>
  <c r="F143592" i="2"/>
  <c r="F143593" i="2"/>
  <c r="F143594" i="2"/>
  <c r="F143595" i="2"/>
  <c r="F143596" i="2"/>
  <c r="F143597" i="2"/>
  <c r="F143598" i="2"/>
  <c r="F143599" i="2"/>
  <c r="F143600" i="2"/>
  <c r="F143601" i="2"/>
  <c r="F143602" i="2"/>
  <c r="F143603" i="2"/>
  <c r="F143604" i="2"/>
  <c r="F143605" i="2"/>
  <c r="F143606" i="2"/>
  <c r="F143607" i="2"/>
  <c r="F143608" i="2"/>
  <c r="F143609" i="2"/>
  <c r="F143610" i="2"/>
  <c r="F143611" i="2"/>
  <c r="F143612" i="2"/>
  <c r="F143613" i="2"/>
  <c r="F143614" i="2"/>
  <c r="F143615" i="2"/>
  <c r="F143616" i="2"/>
  <c r="F143617" i="2"/>
  <c r="F143618" i="2"/>
  <c r="F143619" i="2"/>
  <c r="F143620" i="2"/>
  <c r="F143621" i="2"/>
  <c r="F143622" i="2"/>
  <c r="F143623" i="2"/>
  <c r="F143624" i="2"/>
  <c r="F143625" i="2"/>
  <c r="F143626" i="2"/>
  <c r="F143627" i="2"/>
  <c r="F143628" i="2"/>
  <c r="F143629" i="2"/>
  <c r="F143630" i="2"/>
  <c r="F143631" i="2"/>
  <c r="F143632" i="2"/>
  <c r="F143633" i="2"/>
  <c r="F143634" i="2"/>
  <c r="F143635" i="2"/>
  <c r="F143636" i="2"/>
  <c r="F143637" i="2"/>
  <c r="F143638" i="2"/>
  <c r="F143639" i="2"/>
  <c r="F143640" i="2"/>
  <c r="F143641" i="2"/>
  <c r="F143642" i="2"/>
  <c r="F143643" i="2"/>
  <c r="F143644" i="2"/>
  <c r="F143645" i="2"/>
  <c r="F143646" i="2"/>
  <c r="F143647" i="2"/>
  <c r="F143648" i="2"/>
  <c r="F143649" i="2"/>
  <c r="F143650" i="2"/>
  <c r="F143651" i="2"/>
  <c r="F143652" i="2"/>
  <c r="F143653" i="2"/>
  <c r="F143654" i="2"/>
  <c r="F143655" i="2"/>
  <c r="F143656" i="2"/>
  <c r="F143657" i="2"/>
  <c r="F143658" i="2"/>
  <c r="F143659" i="2"/>
  <c r="F143660" i="2"/>
  <c r="F143661" i="2"/>
  <c r="F143662" i="2"/>
  <c r="F143663" i="2"/>
  <c r="F143664" i="2"/>
  <c r="F143665" i="2"/>
  <c r="F143666" i="2"/>
  <c r="F143667" i="2"/>
  <c r="F143668" i="2"/>
  <c r="F143669" i="2"/>
  <c r="F143670" i="2"/>
  <c r="F143671" i="2"/>
  <c r="F143672" i="2"/>
  <c r="F143673" i="2"/>
  <c r="F143674" i="2"/>
  <c r="F143675" i="2"/>
  <c r="F143676" i="2"/>
  <c r="F143677" i="2"/>
  <c r="F143678" i="2"/>
  <c r="F143679" i="2"/>
  <c r="F143680" i="2"/>
  <c r="F143681" i="2"/>
  <c r="F143682" i="2"/>
  <c r="F143683" i="2"/>
  <c r="F143684" i="2"/>
  <c r="F143685" i="2"/>
  <c r="F143686" i="2"/>
  <c r="F143687" i="2"/>
  <c r="F143688" i="2"/>
  <c r="F143689" i="2"/>
  <c r="F143690" i="2"/>
  <c r="F143691" i="2"/>
  <c r="F143692" i="2"/>
  <c r="F143693" i="2"/>
  <c r="F143694" i="2"/>
  <c r="F143695" i="2"/>
  <c r="F143696" i="2"/>
  <c r="F143697" i="2"/>
  <c r="F143698" i="2"/>
  <c r="F143699" i="2"/>
  <c r="F143700" i="2"/>
  <c r="F143701" i="2"/>
  <c r="F143702" i="2"/>
  <c r="F143703" i="2"/>
  <c r="F143704" i="2"/>
  <c r="F143705" i="2"/>
  <c r="F143706" i="2"/>
  <c r="F143707" i="2"/>
  <c r="F143708" i="2"/>
  <c r="F143709" i="2"/>
  <c r="F143710" i="2"/>
  <c r="F143711" i="2"/>
  <c r="F143712" i="2"/>
  <c r="F143713" i="2"/>
  <c r="F143714" i="2"/>
  <c r="F143715" i="2"/>
  <c r="F143716" i="2"/>
  <c r="F143717" i="2"/>
  <c r="F143718" i="2"/>
  <c r="F143719" i="2"/>
  <c r="F143720" i="2"/>
  <c r="F143721" i="2"/>
  <c r="F143722" i="2"/>
  <c r="F143723" i="2"/>
  <c r="F143724" i="2"/>
  <c r="F143725" i="2"/>
  <c r="F143726" i="2"/>
  <c r="F143727" i="2"/>
  <c r="F143728" i="2"/>
  <c r="F143729" i="2"/>
  <c r="F143730" i="2"/>
  <c r="F143731" i="2"/>
  <c r="F143732" i="2"/>
  <c r="F143733" i="2"/>
  <c r="F143734" i="2"/>
  <c r="F143735" i="2"/>
  <c r="F143736" i="2"/>
  <c r="F143737" i="2"/>
  <c r="F143738" i="2"/>
  <c r="F143739" i="2"/>
  <c r="F143740" i="2"/>
  <c r="F143741" i="2"/>
  <c r="F143742" i="2"/>
  <c r="F143743" i="2"/>
  <c r="F143744" i="2"/>
  <c r="F143745" i="2"/>
  <c r="F143746" i="2"/>
  <c r="F143747" i="2"/>
  <c r="F143748" i="2"/>
  <c r="F143749" i="2"/>
  <c r="F143750" i="2"/>
  <c r="F143751" i="2"/>
  <c r="F143752" i="2"/>
  <c r="F143753" i="2"/>
  <c r="F143754" i="2"/>
  <c r="F143755" i="2"/>
  <c r="F143756" i="2"/>
  <c r="F143757" i="2"/>
  <c r="F143758" i="2"/>
  <c r="F143759" i="2"/>
  <c r="F143760" i="2"/>
  <c r="F143761" i="2"/>
  <c r="F143762" i="2"/>
  <c r="F143763" i="2"/>
  <c r="F143764" i="2"/>
  <c r="F143765" i="2"/>
  <c r="F143766" i="2"/>
  <c r="F143767" i="2"/>
  <c r="F143768" i="2"/>
  <c r="F143769" i="2"/>
  <c r="F143770" i="2"/>
  <c r="F143771" i="2"/>
  <c r="F143772" i="2"/>
  <c r="F143773" i="2"/>
  <c r="F143774" i="2"/>
  <c r="F143775" i="2"/>
  <c r="F143776" i="2"/>
  <c r="F143777" i="2"/>
  <c r="F143778" i="2"/>
  <c r="F143779" i="2"/>
  <c r="F143780" i="2"/>
  <c r="F143781" i="2"/>
  <c r="F143782" i="2"/>
  <c r="F143783" i="2"/>
  <c r="F143784" i="2"/>
  <c r="F143785" i="2"/>
  <c r="F143786" i="2"/>
  <c r="F143787" i="2"/>
  <c r="F143788" i="2"/>
  <c r="F143789" i="2"/>
  <c r="F143790" i="2"/>
  <c r="F143791" i="2"/>
  <c r="F143792" i="2"/>
  <c r="F143793" i="2"/>
  <c r="F143794" i="2"/>
  <c r="F143795" i="2"/>
  <c r="F143796" i="2"/>
  <c r="F143797" i="2"/>
  <c r="F143798" i="2"/>
  <c r="F143799" i="2"/>
  <c r="F143800" i="2"/>
  <c r="F143801" i="2"/>
  <c r="F143802" i="2"/>
  <c r="F143803" i="2"/>
  <c r="F143804" i="2"/>
  <c r="F143805" i="2"/>
  <c r="F143806" i="2"/>
  <c r="F143807" i="2"/>
  <c r="F143808" i="2"/>
  <c r="F143809" i="2"/>
  <c r="F143810" i="2"/>
  <c r="F143811" i="2"/>
  <c r="F143812" i="2"/>
  <c r="F143813" i="2"/>
  <c r="F143814" i="2"/>
  <c r="F143815" i="2"/>
  <c r="F143816" i="2"/>
  <c r="F143817" i="2"/>
  <c r="F143818" i="2"/>
  <c r="F143819" i="2"/>
  <c r="F143820" i="2"/>
  <c r="F143821" i="2"/>
  <c r="F143822" i="2"/>
  <c r="F143823" i="2"/>
  <c r="F143824" i="2"/>
  <c r="F143825" i="2"/>
  <c r="F143826" i="2"/>
  <c r="F143827" i="2"/>
  <c r="F143828" i="2"/>
  <c r="F143829" i="2"/>
  <c r="F143830" i="2"/>
  <c r="F143831" i="2"/>
  <c r="F143832" i="2"/>
  <c r="F143833" i="2"/>
  <c r="F143834" i="2"/>
  <c r="F143835" i="2"/>
  <c r="F143836" i="2"/>
  <c r="F143837" i="2"/>
  <c r="F143838" i="2"/>
  <c r="F143839" i="2"/>
  <c r="F143840" i="2"/>
  <c r="F143841" i="2"/>
  <c r="F143842" i="2"/>
  <c r="F143843" i="2"/>
  <c r="F143844" i="2"/>
  <c r="F143845" i="2"/>
  <c r="F143846" i="2"/>
  <c r="F143847" i="2"/>
  <c r="F143848" i="2"/>
  <c r="F143849" i="2"/>
  <c r="F143850" i="2"/>
  <c r="F143851" i="2"/>
  <c r="F143852" i="2"/>
  <c r="F143853" i="2"/>
  <c r="F143854" i="2"/>
  <c r="F143855" i="2"/>
  <c r="F143856" i="2"/>
  <c r="F143857" i="2"/>
  <c r="F143858" i="2"/>
  <c r="F143859" i="2"/>
  <c r="F143860" i="2"/>
  <c r="F143861" i="2"/>
  <c r="F143862" i="2"/>
  <c r="F143863" i="2"/>
  <c r="F143864" i="2"/>
  <c r="F143865" i="2"/>
  <c r="F143866" i="2"/>
  <c r="F143867" i="2"/>
  <c r="F143868" i="2"/>
  <c r="F143869" i="2"/>
  <c r="F143870" i="2"/>
  <c r="F143871" i="2"/>
  <c r="F143872" i="2"/>
  <c r="F143873" i="2"/>
  <c r="F143874" i="2"/>
  <c r="F143875" i="2"/>
  <c r="F143876" i="2"/>
  <c r="F143877" i="2"/>
  <c r="F143878" i="2"/>
  <c r="F143879" i="2"/>
  <c r="F143880" i="2"/>
  <c r="F143881" i="2"/>
  <c r="F143882" i="2"/>
  <c r="F143883" i="2"/>
  <c r="F143884" i="2"/>
  <c r="F143885" i="2"/>
  <c r="F143886" i="2"/>
  <c r="F143887" i="2"/>
  <c r="F143888" i="2"/>
  <c r="F143889" i="2"/>
  <c r="F143890" i="2"/>
  <c r="F143891" i="2"/>
  <c r="F143892" i="2"/>
  <c r="F143893" i="2"/>
  <c r="F143894" i="2"/>
  <c r="F143895" i="2"/>
  <c r="F143896" i="2"/>
  <c r="F143897" i="2"/>
  <c r="F143898" i="2"/>
  <c r="F143899" i="2"/>
  <c r="F143900" i="2"/>
  <c r="F143901" i="2"/>
  <c r="F143902" i="2"/>
  <c r="F143903" i="2"/>
  <c r="F143904" i="2"/>
  <c r="F143905" i="2"/>
  <c r="F143906" i="2"/>
  <c r="F143907" i="2"/>
  <c r="F143908" i="2"/>
  <c r="F143909" i="2"/>
  <c r="F143910" i="2"/>
  <c r="F143911" i="2"/>
  <c r="F143912" i="2"/>
  <c r="F143913" i="2"/>
  <c r="F143914" i="2"/>
  <c r="F143915" i="2"/>
  <c r="F143916" i="2"/>
  <c r="F143917" i="2"/>
  <c r="F143918" i="2"/>
  <c r="F143919" i="2"/>
  <c r="F143920" i="2"/>
  <c r="F143921" i="2"/>
  <c r="F143922" i="2"/>
  <c r="F143923" i="2"/>
  <c r="F143924" i="2"/>
  <c r="F143925" i="2"/>
  <c r="F143926" i="2"/>
  <c r="F143927" i="2"/>
  <c r="F143928" i="2"/>
  <c r="F143929" i="2"/>
  <c r="F143930" i="2"/>
  <c r="F143931" i="2"/>
  <c r="F143932" i="2"/>
  <c r="F143933" i="2"/>
  <c r="F143934" i="2"/>
  <c r="F143935" i="2"/>
  <c r="F143936" i="2"/>
  <c r="F143937" i="2"/>
  <c r="F143938" i="2"/>
  <c r="F143939" i="2"/>
  <c r="F143940" i="2"/>
  <c r="F143941" i="2"/>
  <c r="F143942" i="2"/>
  <c r="F143943" i="2"/>
  <c r="F143944" i="2"/>
  <c r="F143945" i="2"/>
  <c r="F143946" i="2"/>
  <c r="F143947" i="2"/>
  <c r="F143948" i="2"/>
  <c r="F143949" i="2"/>
  <c r="F143950" i="2"/>
  <c r="F143951" i="2"/>
  <c r="F143952" i="2"/>
  <c r="F143953" i="2"/>
  <c r="F143954" i="2"/>
  <c r="F143955" i="2"/>
  <c r="F143956" i="2"/>
  <c r="F143957" i="2"/>
  <c r="F143958" i="2"/>
  <c r="F143959" i="2"/>
  <c r="F143960" i="2"/>
  <c r="F143961" i="2"/>
  <c r="F143962" i="2"/>
  <c r="F143963" i="2"/>
  <c r="F143964" i="2"/>
  <c r="F143965" i="2"/>
  <c r="F143966" i="2"/>
  <c r="F143967" i="2"/>
  <c r="F143968" i="2"/>
  <c r="F143969" i="2"/>
  <c r="F143970" i="2"/>
  <c r="F143971" i="2"/>
  <c r="F143972" i="2"/>
  <c r="F143973" i="2"/>
  <c r="F143974" i="2"/>
  <c r="F143975" i="2"/>
  <c r="F143976" i="2"/>
  <c r="F143977" i="2"/>
  <c r="F143978" i="2"/>
  <c r="F143979" i="2"/>
  <c r="F143980" i="2"/>
  <c r="F143981" i="2"/>
  <c r="F143982" i="2"/>
  <c r="F143983" i="2"/>
  <c r="F143984" i="2"/>
  <c r="F143985" i="2"/>
  <c r="F143986" i="2"/>
  <c r="F143987" i="2"/>
  <c r="F143988" i="2"/>
  <c r="F143989" i="2"/>
  <c r="F143990" i="2"/>
  <c r="F143991" i="2"/>
  <c r="F143992" i="2"/>
  <c r="F143993" i="2"/>
  <c r="F143994" i="2"/>
  <c r="F143995" i="2"/>
  <c r="F143996" i="2"/>
  <c r="F143997" i="2"/>
  <c r="F143998" i="2"/>
  <c r="F143999" i="2"/>
  <c r="F144000" i="2"/>
  <c r="F144001" i="2"/>
  <c r="F144002" i="2"/>
  <c r="F144003" i="2"/>
  <c r="F144004" i="2"/>
  <c r="F144005" i="2"/>
  <c r="F144006" i="2"/>
  <c r="F144007" i="2"/>
  <c r="F144008" i="2"/>
  <c r="F144009" i="2"/>
  <c r="F144010" i="2"/>
  <c r="F144011" i="2"/>
  <c r="F144012" i="2"/>
  <c r="F144013" i="2"/>
  <c r="F144014" i="2"/>
  <c r="F144015" i="2"/>
  <c r="F144016" i="2"/>
  <c r="F144017" i="2"/>
  <c r="F144018" i="2"/>
  <c r="F144019" i="2"/>
  <c r="F144020" i="2"/>
  <c r="F144021" i="2"/>
  <c r="F144022" i="2"/>
  <c r="F144023" i="2"/>
  <c r="F144024" i="2"/>
  <c r="F144025" i="2"/>
  <c r="F144026" i="2"/>
  <c r="F144027" i="2"/>
  <c r="F144028" i="2"/>
  <c r="F144029" i="2"/>
  <c r="F144030" i="2"/>
  <c r="F144031" i="2"/>
  <c r="F144032" i="2"/>
  <c r="F144033" i="2"/>
  <c r="F144034" i="2"/>
  <c r="F144035" i="2"/>
  <c r="F144036" i="2"/>
  <c r="F144037" i="2"/>
  <c r="F144038" i="2"/>
  <c r="F144039" i="2"/>
  <c r="F144040" i="2"/>
  <c r="F144041" i="2"/>
  <c r="F144042" i="2"/>
  <c r="F144043" i="2"/>
  <c r="F144044" i="2"/>
  <c r="F144045" i="2"/>
  <c r="F144046" i="2"/>
  <c r="F144047" i="2"/>
  <c r="F144048" i="2"/>
  <c r="F144049" i="2"/>
  <c r="F144050" i="2"/>
  <c r="F144051" i="2"/>
  <c r="F144052" i="2"/>
  <c r="F144053" i="2"/>
  <c r="F144054" i="2"/>
  <c r="F144055" i="2"/>
  <c r="F144056" i="2"/>
  <c r="F144057" i="2"/>
  <c r="F144058" i="2"/>
  <c r="F144059" i="2"/>
  <c r="F144060" i="2"/>
  <c r="F144061" i="2"/>
  <c r="F144062" i="2"/>
  <c r="F144063" i="2"/>
  <c r="F144064" i="2"/>
  <c r="F144065" i="2"/>
  <c r="F144066" i="2"/>
  <c r="F144067" i="2"/>
  <c r="F144068" i="2"/>
  <c r="F144069" i="2"/>
  <c r="F144070" i="2"/>
  <c r="F144071" i="2"/>
  <c r="F144072" i="2"/>
  <c r="F144073" i="2"/>
  <c r="F144074" i="2"/>
  <c r="F144075" i="2"/>
  <c r="F144076" i="2"/>
  <c r="F144077" i="2"/>
  <c r="F144078" i="2"/>
  <c r="F144079" i="2"/>
  <c r="F144080" i="2"/>
  <c r="F144081" i="2"/>
  <c r="F144082" i="2"/>
  <c r="F144083" i="2"/>
  <c r="F144084" i="2"/>
  <c r="F144085" i="2"/>
  <c r="F144086" i="2"/>
  <c r="F144087" i="2"/>
  <c r="F144088" i="2"/>
  <c r="F144089" i="2"/>
  <c r="F144090" i="2"/>
  <c r="F144091" i="2"/>
  <c r="F144092" i="2"/>
  <c r="F144093" i="2"/>
  <c r="F144094" i="2"/>
  <c r="F144095" i="2"/>
  <c r="F144096" i="2"/>
  <c r="F144097" i="2"/>
  <c r="F144098" i="2"/>
  <c r="F144099" i="2"/>
  <c r="F144100" i="2"/>
  <c r="F144101" i="2"/>
  <c r="F144102" i="2"/>
  <c r="F144103" i="2"/>
  <c r="F144104" i="2"/>
  <c r="F144105" i="2"/>
  <c r="F144106" i="2"/>
  <c r="F144107" i="2"/>
  <c r="F144108" i="2"/>
  <c r="F144109" i="2"/>
  <c r="F144110" i="2"/>
  <c r="F144111" i="2"/>
  <c r="F144112" i="2"/>
  <c r="F144113" i="2"/>
  <c r="F144114" i="2"/>
  <c r="F144115" i="2"/>
  <c r="F144116" i="2"/>
  <c r="F144117" i="2"/>
  <c r="F144118" i="2"/>
  <c r="F144119" i="2"/>
  <c r="F144120" i="2"/>
  <c r="F144121" i="2"/>
  <c r="F144122" i="2"/>
  <c r="F144123" i="2"/>
  <c r="F144124" i="2"/>
  <c r="F144125" i="2"/>
  <c r="F144126" i="2"/>
  <c r="F144127" i="2"/>
  <c r="F144128" i="2"/>
  <c r="F144129" i="2"/>
  <c r="F144130" i="2"/>
  <c r="F144131" i="2"/>
  <c r="F144132" i="2"/>
  <c r="F144133" i="2"/>
  <c r="F144134" i="2"/>
  <c r="F144135" i="2"/>
  <c r="F144136" i="2"/>
  <c r="F144137" i="2"/>
  <c r="F144138" i="2"/>
  <c r="F144139" i="2"/>
  <c r="F144140" i="2"/>
  <c r="F144141" i="2"/>
  <c r="F144142" i="2"/>
  <c r="F144143" i="2"/>
  <c r="F144144" i="2"/>
  <c r="F144145" i="2"/>
  <c r="F144146" i="2"/>
  <c r="F144147" i="2"/>
  <c r="F144148" i="2"/>
  <c r="F144149" i="2"/>
  <c r="F144150" i="2"/>
  <c r="F144151" i="2"/>
  <c r="F144152" i="2"/>
  <c r="F144153" i="2"/>
  <c r="F144154" i="2"/>
  <c r="F144155" i="2"/>
  <c r="F144156" i="2"/>
  <c r="F144157" i="2"/>
  <c r="F144158" i="2"/>
  <c r="F144159" i="2"/>
  <c r="F144160" i="2"/>
  <c r="F144161" i="2"/>
  <c r="F144162" i="2"/>
  <c r="F144163" i="2"/>
  <c r="F144164" i="2"/>
  <c r="F144165" i="2"/>
  <c r="F144166" i="2"/>
  <c r="F144167" i="2"/>
  <c r="F144168" i="2"/>
  <c r="F144169" i="2"/>
  <c r="F144170" i="2"/>
  <c r="F144171" i="2"/>
  <c r="F144172" i="2"/>
  <c r="F144173" i="2"/>
  <c r="F144174" i="2"/>
  <c r="F144175" i="2"/>
  <c r="F144176" i="2"/>
  <c r="F144177" i="2"/>
  <c r="F144178" i="2"/>
  <c r="F144179" i="2"/>
  <c r="F144180" i="2"/>
  <c r="F144181" i="2"/>
  <c r="F144182" i="2"/>
  <c r="F144183" i="2"/>
  <c r="F144184" i="2"/>
  <c r="F144185" i="2"/>
  <c r="F144186" i="2"/>
  <c r="F144187" i="2"/>
  <c r="F144188" i="2"/>
  <c r="F144189" i="2"/>
  <c r="F144190" i="2"/>
  <c r="F144191" i="2"/>
  <c r="F144192" i="2"/>
  <c r="F144193" i="2"/>
  <c r="F144194" i="2"/>
  <c r="F144195" i="2"/>
  <c r="F144196" i="2"/>
  <c r="F144197" i="2"/>
  <c r="F144198" i="2"/>
  <c r="F144199" i="2"/>
  <c r="F144200" i="2"/>
  <c r="F144201" i="2"/>
  <c r="F144202" i="2"/>
  <c r="F144203" i="2"/>
  <c r="F144204" i="2"/>
  <c r="F144205" i="2"/>
  <c r="F144206" i="2"/>
  <c r="F144207" i="2"/>
  <c r="F144208" i="2"/>
  <c r="F144209" i="2"/>
  <c r="F144210" i="2"/>
  <c r="F144211" i="2"/>
  <c r="F144212" i="2"/>
  <c r="F144213" i="2"/>
  <c r="F144214" i="2"/>
  <c r="F144215" i="2"/>
  <c r="F144216" i="2"/>
  <c r="F144217" i="2"/>
  <c r="F144218" i="2"/>
  <c r="F144219" i="2"/>
  <c r="F144220" i="2"/>
  <c r="F144221" i="2"/>
  <c r="F144222" i="2"/>
  <c r="F144223" i="2"/>
  <c r="F144224" i="2"/>
  <c r="F144225" i="2"/>
  <c r="F144226" i="2"/>
  <c r="F144227" i="2"/>
  <c r="F144228" i="2"/>
  <c r="F144229" i="2"/>
  <c r="F144230" i="2"/>
  <c r="F144231" i="2"/>
  <c r="F144232" i="2"/>
  <c r="F144233" i="2"/>
  <c r="F144234" i="2"/>
  <c r="F144235" i="2"/>
  <c r="F144236" i="2"/>
  <c r="F144237" i="2"/>
  <c r="F144238" i="2"/>
  <c r="F144239" i="2"/>
  <c r="F144240" i="2"/>
  <c r="F144241" i="2"/>
  <c r="F144242" i="2"/>
  <c r="F144243" i="2"/>
  <c r="F144244" i="2"/>
  <c r="F144245" i="2"/>
  <c r="F144246" i="2"/>
  <c r="F144247" i="2"/>
  <c r="F144248" i="2"/>
  <c r="F144249" i="2"/>
  <c r="F144250" i="2"/>
  <c r="F144251" i="2"/>
  <c r="F144252" i="2"/>
  <c r="F144253" i="2"/>
  <c r="F144254" i="2"/>
  <c r="F144255" i="2"/>
  <c r="F144256" i="2"/>
  <c r="F144257" i="2"/>
  <c r="F144258" i="2"/>
  <c r="F144259" i="2"/>
  <c r="F144260" i="2"/>
  <c r="F144261" i="2"/>
  <c r="F144262" i="2"/>
  <c r="F144263" i="2"/>
  <c r="F144264" i="2"/>
  <c r="F144265" i="2"/>
  <c r="F144266" i="2"/>
  <c r="F144267" i="2"/>
  <c r="F144268" i="2"/>
  <c r="F144269" i="2"/>
  <c r="F144270" i="2"/>
  <c r="F144271" i="2"/>
  <c r="F144272" i="2"/>
  <c r="F144273" i="2"/>
  <c r="F144274" i="2"/>
  <c r="F144275" i="2"/>
  <c r="F144276" i="2"/>
  <c r="F144277" i="2"/>
  <c r="F144278" i="2"/>
  <c r="F144279" i="2"/>
  <c r="F144280" i="2"/>
  <c r="F144281" i="2"/>
  <c r="F144282" i="2"/>
  <c r="F144283" i="2"/>
  <c r="F144284" i="2"/>
  <c r="F144285" i="2"/>
  <c r="F144286" i="2"/>
  <c r="F144287" i="2"/>
  <c r="F144288" i="2"/>
  <c r="F144289" i="2"/>
  <c r="F144290" i="2"/>
  <c r="F144291" i="2"/>
  <c r="F144292" i="2"/>
  <c r="F144293" i="2"/>
  <c r="F144294" i="2"/>
  <c r="F144295" i="2"/>
  <c r="F144296" i="2"/>
  <c r="F144297" i="2"/>
  <c r="F144298" i="2"/>
  <c r="F144299" i="2"/>
  <c r="F144300" i="2"/>
  <c r="F144301" i="2"/>
  <c r="F144302" i="2"/>
  <c r="F144303" i="2"/>
  <c r="F144304" i="2"/>
  <c r="F144305" i="2"/>
  <c r="F144306" i="2"/>
  <c r="F144307" i="2"/>
  <c r="F144308" i="2"/>
  <c r="F144309" i="2"/>
  <c r="F144310" i="2"/>
  <c r="F144311" i="2"/>
  <c r="F144312" i="2"/>
  <c r="F144313" i="2"/>
  <c r="F144314" i="2"/>
  <c r="F144315" i="2"/>
  <c r="F144316" i="2"/>
  <c r="F144317" i="2"/>
  <c r="F144318" i="2"/>
  <c r="F144319" i="2"/>
  <c r="F144320" i="2"/>
  <c r="F144321" i="2"/>
  <c r="F144322" i="2"/>
  <c r="F144323" i="2"/>
  <c r="F144324" i="2"/>
  <c r="F144325" i="2"/>
  <c r="F144326" i="2"/>
  <c r="F144327" i="2"/>
  <c r="F144328" i="2"/>
  <c r="F144329" i="2"/>
  <c r="F144330" i="2"/>
  <c r="F144331" i="2"/>
  <c r="F144332" i="2"/>
  <c r="F144333" i="2"/>
  <c r="F144334" i="2"/>
  <c r="F144335" i="2"/>
  <c r="F144336" i="2"/>
  <c r="F144337" i="2"/>
  <c r="F144338" i="2"/>
  <c r="F144339" i="2"/>
  <c r="F144340" i="2"/>
  <c r="F144341" i="2"/>
  <c r="F144342" i="2"/>
  <c r="F144343" i="2"/>
  <c r="F144344" i="2"/>
  <c r="F144345" i="2"/>
  <c r="F144346" i="2"/>
  <c r="F144347" i="2"/>
  <c r="F144348" i="2"/>
  <c r="F144349" i="2"/>
  <c r="F144350" i="2"/>
  <c r="F144351" i="2"/>
  <c r="F144352" i="2"/>
  <c r="F144353" i="2"/>
  <c r="F144354" i="2"/>
  <c r="F144355" i="2"/>
  <c r="F144356" i="2"/>
  <c r="F144357" i="2"/>
  <c r="F144358" i="2"/>
  <c r="F144359" i="2"/>
  <c r="F144360" i="2"/>
  <c r="F144361" i="2"/>
  <c r="F144362" i="2"/>
  <c r="F144363" i="2"/>
  <c r="F144364" i="2"/>
  <c r="F144365" i="2"/>
  <c r="F144366" i="2"/>
  <c r="F144367" i="2"/>
  <c r="F144368" i="2"/>
  <c r="F144369" i="2"/>
  <c r="F144370" i="2"/>
  <c r="F144371" i="2"/>
  <c r="F144372" i="2"/>
  <c r="F144373" i="2"/>
  <c r="F144374" i="2"/>
  <c r="F144375" i="2"/>
  <c r="F144376" i="2"/>
  <c r="F144377" i="2"/>
  <c r="F144378" i="2"/>
  <c r="F144379" i="2"/>
  <c r="F144380" i="2"/>
  <c r="F144381" i="2"/>
  <c r="F144382" i="2"/>
  <c r="F144383" i="2"/>
  <c r="F144384" i="2"/>
  <c r="F144385" i="2"/>
  <c r="F144386" i="2"/>
  <c r="F144387" i="2"/>
  <c r="F144388" i="2"/>
  <c r="F144389" i="2"/>
  <c r="F144390" i="2"/>
  <c r="F144391" i="2"/>
  <c r="F144392" i="2"/>
  <c r="F144393" i="2"/>
  <c r="F144394" i="2"/>
  <c r="F144395" i="2"/>
  <c r="F144396" i="2"/>
  <c r="F144397" i="2"/>
  <c r="F144398" i="2"/>
  <c r="F144399" i="2"/>
  <c r="F144400" i="2"/>
  <c r="F144401" i="2"/>
  <c r="F144402" i="2"/>
  <c r="F144403" i="2"/>
  <c r="F144404" i="2"/>
  <c r="F144405" i="2"/>
  <c r="F144406" i="2"/>
  <c r="F144407" i="2"/>
  <c r="F144408" i="2"/>
  <c r="F144409" i="2"/>
  <c r="F144410" i="2"/>
  <c r="F144411" i="2"/>
  <c r="F144412" i="2"/>
  <c r="F144413" i="2"/>
  <c r="F144414" i="2"/>
  <c r="F144415" i="2"/>
  <c r="F144416" i="2"/>
  <c r="F144417" i="2"/>
  <c r="F144418" i="2"/>
  <c r="F144419" i="2"/>
  <c r="F144420" i="2"/>
  <c r="F144421" i="2"/>
  <c r="F144422" i="2"/>
  <c r="F144423" i="2"/>
  <c r="F144424" i="2"/>
  <c r="F144425" i="2"/>
  <c r="F144426" i="2"/>
  <c r="F144427" i="2"/>
  <c r="F144428" i="2"/>
  <c r="F144429" i="2"/>
  <c r="F144430" i="2"/>
  <c r="F144431" i="2"/>
  <c r="F144432" i="2"/>
  <c r="F144433" i="2"/>
  <c r="F144434" i="2"/>
  <c r="F144435" i="2"/>
  <c r="F144436" i="2"/>
  <c r="F144437" i="2"/>
  <c r="F144438" i="2"/>
  <c r="F144439" i="2"/>
  <c r="F144440" i="2"/>
  <c r="F144441" i="2"/>
  <c r="F144442" i="2"/>
  <c r="F144443" i="2"/>
  <c r="F144444" i="2"/>
  <c r="F144445" i="2"/>
  <c r="F144446" i="2"/>
  <c r="F144447" i="2"/>
  <c r="F144448" i="2"/>
  <c r="F144449" i="2"/>
  <c r="F144450" i="2"/>
  <c r="F144451" i="2"/>
  <c r="F144452" i="2"/>
  <c r="F144453" i="2"/>
  <c r="F144454" i="2"/>
  <c r="F144455" i="2"/>
  <c r="F144456" i="2"/>
  <c r="F144457" i="2"/>
  <c r="F144458" i="2"/>
  <c r="F144459" i="2"/>
  <c r="F144460" i="2"/>
  <c r="F144461" i="2"/>
  <c r="F144462" i="2"/>
  <c r="F144463" i="2"/>
  <c r="F144464" i="2"/>
  <c r="F144465" i="2"/>
  <c r="F144466" i="2"/>
  <c r="F144467" i="2"/>
  <c r="F144468" i="2"/>
  <c r="F144469" i="2"/>
  <c r="F144470" i="2"/>
  <c r="F144471" i="2"/>
  <c r="F144472" i="2"/>
  <c r="F144473" i="2"/>
  <c r="F144474" i="2"/>
  <c r="F144475" i="2"/>
  <c r="F144476" i="2"/>
  <c r="F144477" i="2"/>
  <c r="F144478" i="2"/>
  <c r="F144479" i="2"/>
  <c r="F144480" i="2"/>
  <c r="F144481" i="2"/>
  <c r="F144482" i="2"/>
  <c r="F144483" i="2"/>
  <c r="F144484" i="2"/>
  <c r="F144485" i="2"/>
  <c r="F144486" i="2"/>
  <c r="F144487" i="2"/>
  <c r="F144488" i="2"/>
  <c r="F144489" i="2"/>
  <c r="F144490" i="2"/>
  <c r="F144491" i="2"/>
  <c r="F144492" i="2"/>
  <c r="F144493" i="2"/>
  <c r="F144494" i="2"/>
  <c r="F144495" i="2"/>
  <c r="F144496" i="2"/>
  <c r="F144497" i="2"/>
  <c r="F144498" i="2"/>
  <c r="F144499" i="2"/>
  <c r="F144500" i="2"/>
  <c r="F144501" i="2"/>
  <c r="F144502" i="2"/>
  <c r="F144503" i="2"/>
  <c r="F144504" i="2"/>
  <c r="F144505" i="2"/>
  <c r="F144506" i="2"/>
  <c r="F144507" i="2"/>
  <c r="F144508" i="2"/>
  <c r="F144509" i="2"/>
  <c r="F144510" i="2"/>
  <c r="F144511" i="2"/>
  <c r="F144512" i="2"/>
  <c r="F144513" i="2"/>
  <c r="F144514" i="2"/>
  <c r="F144515" i="2"/>
  <c r="F144516" i="2"/>
  <c r="F144517" i="2"/>
  <c r="F144518" i="2"/>
  <c r="F144519" i="2"/>
  <c r="F144520" i="2"/>
  <c r="F144521" i="2"/>
  <c r="F144522" i="2"/>
  <c r="F144523" i="2"/>
  <c r="F144524" i="2"/>
  <c r="F144525" i="2"/>
  <c r="F144526" i="2"/>
  <c r="F144527" i="2"/>
  <c r="F144528" i="2"/>
  <c r="F144529" i="2"/>
  <c r="F144530" i="2"/>
  <c r="F144531" i="2"/>
  <c r="F144532" i="2"/>
  <c r="F144533" i="2"/>
  <c r="F144534" i="2"/>
  <c r="F144535" i="2"/>
  <c r="F144536" i="2"/>
  <c r="F144537" i="2"/>
  <c r="F144538" i="2"/>
  <c r="F144539" i="2"/>
  <c r="F144540" i="2"/>
  <c r="F144541" i="2"/>
  <c r="F144542" i="2"/>
  <c r="F144543" i="2"/>
  <c r="F144544" i="2"/>
  <c r="F144545" i="2"/>
  <c r="F144546" i="2"/>
  <c r="F144547" i="2"/>
  <c r="F144548" i="2"/>
  <c r="F144549" i="2"/>
  <c r="F144550" i="2"/>
  <c r="F144551" i="2"/>
  <c r="F144552" i="2"/>
  <c r="F144553" i="2"/>
  <c r="F144554" i="2"/>
  <c r="F144555" i="2"/>
  <c r="F144556" i="2"/>
  <c r="F144557" i="2"/>
  <c r="F144558" i="2"/>
  <c r="F144559" i="2"/>
  <c r="F144560" i="2"/>
  <c r="F144561" i="2"/>
  <c r="F144562" i="2"/>
  <c r="F144563" i="2"/>
  <c r="F144564" i="2"/>
  <c r="F144565" i="2"/>
  <c r="F144566" i="2"/>
  <c r="F144567" i="2"/>
  <c r="F144568" i="2"/>
  <c r="F144569" i="2"/>
  <c r="F144570" i="2"/>
  <c r="F144571" i="2"/>
  <c r="F144572" i="2"/>
  <c r="F144573" i="2"/>
  <c r="F144574" i="2"/>
  <c r="F144575" i="2"/>
  <c r="F144576" i="2"/>
  <c r="F144577" i="2"/>
  <c r="F144578" i="2"/>
  <c r="F144579" i="2"/>
  <c r="F144580" i="2"/>
  <c r="F144581" i="2"/>
  <c r="F144582" i="2"/>
  <c r="F144583" i="2"/>
  <c r="F144584" i="2"/>
  <c r="F144585" i="2"/>
  <c r="F144586" i="2"/>
  <c r="F144587" i="2"/>
  <c r="F144588" i="2"/>
  <c r="F144589" i="2"/>
  <c r="F144590" i="2"/>
  <c r="F144591" i="2"/>
  <c r="F144592" i="2"/>
  <c r="F144593" i="2"/>
  <c r="F144594" i="2"/>
  <c r="F144595" i="2"/>
  <c r="F144596" i="2"/>
  <c r="F144597" i="2"/>
  <c r="F144598" i="2"/>
  <c r="F144599" i="2"/>
  <c r="F144600" i="2"/>
  <c r="F144601" i="2"/>
  <c r="F144602" i="2"/>
  <c r="F144603" i="2"/>
  <c r="F144604" i="2"/>
  <c r="F144605" i="2"/>
  <c r="F144606" i="2"/>
  <c r="F144607" i="2"/>
  <c r="F144608" i="2"/>
  <c r="F144609" i="2"/>
  <c r="F144610" i="2"/>
  <c r="F144611" i="2"/>
  <c r="F144612" i="2"/>
  <c r="F144613" i="2"/>
  <c r="F144614" i="2"/>
  <c r="F144615" i="2"/>
  <c r="F144616" i="2"/>
  <c r="F144617" i="2"/>
  <c r="F144618" i="2"/>
  <c r="F144619" i="2"/>
  <c r="F144620" i="2"/>
  <c r="F144621" i="2"/>
  <c r="F144622" i="2"/>
  <c r="F144623" i="2"/>
  <c r="F144624" i="2"/>
  <c r="F144625" i="2"/>
  <c r="F144626" i="2"/>
  <c r="F144627" i="2"/>
  <c r="F144628" i="2"/>
  <c r="F144629" i="2"/>
  <c r="F144630" i="2"/>
  <c r="F144631" i="2"/>
  <c r="F144632" i="2"/>
  <c r="F144633" i="2"/>
  <c r="F144634" i="2"/>
  <c r="F144635" i="2"/>
  <c r="F144636" i="2"/>
  <c r="F144637" i="2"/>
  <c r="F144638" i="2"/>
  <c r="F144639" i="2"/>
  <c r="F144640" i="2"/>
  <c r="F144641" i="2"/>
  <c r="F144642" i="2"/>
  <c r="F144643" i="2"/>
  <c r="F144644" i="2"/>
  <c r="F144645" i="2"/>
  <c r="F144646" i="2"/>
  <c r="F144647" i="2"/>
  <c r="F144648" i="2"/>
  <c r="F144649" i="2"/>
  <c r="F144650" i="2"/>
  <c r="F144651" i="2"/>
  <c r="F144652" i="2"/>
  <c r="F144653" i="2"/>
  <c r="F144654" i="2"/>
  <c r="F144655" i="2"/>
  <c r="F144656" i="2"/>
  <c r="F144657" i="2"/>
  <c r="F144658" i="2"/>
  <c r="F144659" i="2"/>
  <c r="F144660" i="2"/>
  <c r="F144661" i="2"/>
  <c r="F144662" i="2"/>
  <c r="F144663" i="2"/>
  <c r="F144664" i="2"/>
  <c r="F144665" i="2"/>
  <c r="F144666" i="2"/>
  <c r="F144667" i="2"/>
  <c r="F144668" i="2"/>
  <c r="F144669" i="2"/>
  <c r="F144670" i="2"/>
  <c r="F144671" i="2"/>
  <c r="F144672" i="2"/>
  <c r="F144673" i="2"/>
  <c r="F144674" i="2"/>
  <c r="F144675" i="2"/>
  <c r="F144676" i="2"/>
  <c r="F144677" i="2"/>
  <c r="F144678" i="2"/>
  <c r="F144679" i="2"/>
  <c r="F144680" i="2"/>
  <c r="F144681" i="2"/>
  <c r="F144682" i="2"/>
  <c r="F144683" i="2"/>
  <c r="F144684" i="2"/>
  <c r="F144685" i="2"/>
  <c r="F144686" i="2"/>
  <c r="F144687" i="2"/>
  <c r="F144688" i="2"/>
  <c r="F144689" i="2"/>
  <c r="F144690" i="2"/>
  <c r="F144691" i="2"/>
  <c r="F144692" i="2"/>
  <c r="F144693" i="2"/>
  <c r="F144694" i="2"/>
  <c r="F144695" i="2"/>
  <c r="F144696" i="2"/>
  <c r="F144697" i="2"/>
  <c r="F144698" i="2"/>
  <c r="F144699" i="2"/>
  <c r="F144700" i="2"/>
  <c r="F144701" i="2"/>
  <c r="F144702" i="2"/>
  <c r="F144703" i="2"/>
  <c r="F144704" i="2"/>
  <c r="F144705" i="2"/>
  <c r="F144706" i="2"/>
  <c r="F144707" i="2"/>
  <c r="F144708" i="2"/>
  <c r="F144709" i="2"/>
  <c r="F144710" i="2"/>
  <c r="F144711" i="2"/>
  <c r="F144712" i="2"/>
  <c r="F144713" i="2"/>
  <c r="F144714" i="2"/>
  <c r="F144715" i="2"/>
  <c r="F144716" i="2"/>
  <c r="F144717" i="2"/>
  <c r="F144718" i="2"/>
  <c r="F144719" i="2"/>
  <c r="F144720" i="2"/>
  <c r="F144721" i="2"/>
  <c r="F144722" i="2"/>
  <c r="F144723" i="2"/>
  <c r="F144724" i="2"/>
  <c r="F144725" i="2"/>
  <c r="F144726" i="2"/>
  <c r="F144727" i="2"/>
  <c r="F144728" i="2"/>
  <c r="F144729" i="2"/>
  <c r="F144730" i="2"/>
  <c r="F144731" i="2"/>
  <c r="F144732" i="2"/>
  <c r="F144733" i="2"/>
  <c r="F144734" i="2"/>
  <c r="F144735" i="2"/>
  <c r="F144736" i="2"/>
  <c r="F144737" i="2"/>
  <c r="F144738" i="2"/>
  <c r="F144739" i="2"/>
  <c r="F144740" i="2"/>
  <c r="F144741" i="2"/>
  <c r="F144742" i="2"/>
  <c r="F144743" i="2"/>
  <c r="F144744" i="2"/>
  <c r="F144745" i="2"/>
  <c r="F144746" i="2"/>
  <c r="F144747" i="2"/>
  <c r="F144748" i="2"/>
  <c r="F144749" i="2"/>
  <c r="F144750" i="2"/>
  <c r="F144751" i="2"/>
  <c r="F144752" i="2"/>
  <c r="F144753" i="2"/>
  <c r="F144754" i="2"/>
  <c r="F144755" i="2"/>
  <c r="F144756" i="2"/>
  <c r="F144757" i="2"/>
  <c r="F144758" i="2"/>
  <c r="F144759" i="2"/>
  <c r="F144760" i="2"/>
  <c r="F144761" i="2"/>
  <c r="F144762" i="2"/>
  <c r="F144763" i="2"/>
  <c r="F144764" i="2"/>
  <c r="F144765" i="2"/>
  <c r="F144766" i="2"/>
  <c r="F144767" i="2"/>
  <c r="F144768" i="2"/>
  <c r="F144769" i="2"/>
  <c r="F144770" i="2"/>
  <c r="F144771" i="2"/>
  <c r="F144772" i="2"/>
  <c r="F144773" i="2"/>
  <c r="F144774" i="2"/>
  <c r="F144775" i="2"/>
  <c r="F144776" i="2"/>
  <c r="F144777" i="2"/>
  <c r="F144778" i="2"/>
  <c r="F144779" i="2"/>
  <c r="F144780" i="2"/>
  <c r="F144781" i="2"/>
  <c r="F144782" i="2"/>
  <c r="F144783" i="2"/>
  <c r="F144784" i="2"/>
  <c r="F144785" i="2"/>
  <c r="F144786" i="2"/>
  <c r="F144787" i="2"/>
  <c r="F144788" i="2"/>
  <c r="F144789" i="2"/>
  <c r="F144790" i="2"/>
  <c r="F144791" i="2"/>
  <c r="F144792" i="2"/>
  <c r="F144793" i="2"/>
  <c r="F144794" i="2"/>
  <c r="F144795" i="2"/>
  <c r="F144796" i="2"/>
  <c r="F144797" i="2"/>
  <c r="F144798" i="2"/>
  <c r="F144799" i="2"/>
  <c r="F144800" i="2"/>
  <c r="F144801" i="2"/>
  <c r="F144802" i="2"/>
  <c r="F144803" i="2"/>
  <c r="F144804" i="2"/>
  <c r="F144805" i="2"/>
  <c r="F144806" i="2"/>
  <c r="F144807" i="2"/>
  <c r="F144808" i="2"/>
  <c r="F144809" i="2"/>
  <c r="F144810" i="2"/>
  <c r="F144811" i="2"/>
  <c r="F144812" i="2"/>
  <c r="F144813" i="2"/>
  <c r="F144814" i="2"/>
  <c r="F144815" i="2"/>
  <c r="F144816" i="2"/>
  <c r="F144817" i="2"/>
  <c r="F144818" i="2"/>
  <c r="F144819" i="2"/>
  <c r="F144820" i="2"/>
  <c r="F144821" i="2"/>
  <c r="F144822" i="2"/>
  <c r="F144823" i="2"/>
  <c r="F144824" i="2"/>
  <c r="F144825" i="2"/>
  <c r="F144826" i="2"/>
  <c r="F144827" i="2"/>
  <c r="F144828" i="2"/>
  <c r="F144829" i="2"/>
  <c r="F144830" i="2"/>
  <c r="F144831" i="2"/>
  <c r="F144832" i="2"/>
  <c r="F144833" i="2"/>
  <c r="F144834" i="2"/>
  <c r="F144835" i="2"/>
  <c r="F144836" i="2"/>
  <c r="F144837" i="2"/>
  <c r="F144838" i="2"/>
  <c r="F144839" i="2"/>
  <c r="F144840" i="2"/>
  <c r="F144841" i="2"/>
  <c r="F144842" i="2"/>
  <c r="F144843" i="2"/>
  <c r="F144844" i="2"/>
  <c r="F144845" i="2"/>
  <c r="F144846" i="2"/>
  <c r="F144847" i="2"/>
  <c r="F144848" i="2"/>
  <c r="F144849" i="2"/>
  <c r="F144850" i="2"/>
  <c r="F144851" i="2"/>
  <c r="F144852" i="2"/>
  <c r="F144853" i="2"/>
  <c r="F144854" i="2"/>
  <c r="F144855" i="2"/>
  <c r="F144856" i="2"/>
  <c r="F144857" i="2"/>
  <c r="F144858" i="2"/>
  <c r="F144859" i="2"/>
  <c r="F144860" i="2"/>
  <c r="F144861" i="2"/>
  <c r="F144862" i="2"/>
  <c r="F144863" i="2"/>
  <c r="F144864" i="2"/>
  <c r="F144865" i="2"/>
  <c r="F144866" i="2"/>
  <c r="F144867" i="2"/>
  <c r="F144868" i="2"/>
  <c r="F144869" i="2"/>
  <c r="F144870" i="2"/>
  <c r="F144871" i="2"/>
  <c r="F144872" i="2"/>
  <c r="F144873" i="2"/>
  <c r="F144874" i="2"/>
  <c r="F144875" i="2"/>
  <c r="F144876" i="2"/>
  <c r="F144877" i="2"/>
  <c r="F144878" i="2"/>
  <c r="F144879" i="2"/>
  <c r="F144880" i="2"/>
  <c r="F144881" i="2"/>
  <c r="F144882" i="2"/>
  <c r="F144883" i="2"/>
  <c r="F144884" i="2"/>
  <c r="F144885" i="2"/>
  <c r="F144886" i="2"/>
  <c r="F144887" i="2"/>
  <c r="F144888" i="2"/>
  <c r="F144889" i="2"/>
  <c r="F144890" i="2"/>
  <c r="F144891" i="2"/>
  <c r="F144892" i="2"/>
  <c r="F144893" i="2"/>
  <c r="F144894" i="2"/>
  <c r="F144895" i="2"/>
  <c r="F144896" i="2"/>
  <c r="F144897" i="2"/>
  <c r="F144898" i="2"/>
  <c r="F144899" i="2"/>
  <c r="F144900" i="2"/>
  <c r="F144901" i="2"/>
  <c r="F144902" i="2"/>
  <c r="F144903" i="2"/>
  <c r="F144904" i="2"/>
  <c r="F144905" i="2"/>
  <c r="F144906" i="2"/>
  <c r="F144907" i="2"/>
  <c r="F144908" i="2"/>
  <c r="F144909" i="2"/>
  <c r="F144910" i="2"/>
  <c r="F144911" i="2"/>
  <c r="F144912" i="2"/>
  <c r="F144913" i="2"/>
  <c r="F144914" i="2"/>
  <c r="F144915" i="2"/>
  <c r="F144916" i="2"/>
  <c r="F144917" i="2"/>
  <c r="F144918" i="2"/>
  <c r="F144919" i="2"/>
  <c r="F144920" i="2"/>
  <c r="F144921" i="2"/>
  <c r="F144922" i="2"/>
  <c r="F144923" i="2"/>
  <c r="F144924" i="2"/>
  <c r="F144925" i="2"/>
  <c r="F144926" i="2"/>
  <c r="F144927" i="2"/>
  <c r="F144928" i="2"/>
  <c r="F144929" i="2"/>
  <c r="F144930" i="2"/>
  <c r="F144931" i="2"/>
  <c r="F144932" i="2"/>
  <c r="F144933" i="2"/>
  <c r="F144934" i="2"/>
  <c r="F144935" i="2"/>
  <c r="F144936" i="2"/>
  <c r="F144937" i="2"/>
  <c r="F144938" i="2"/>
  <c r="F144939" i="2"/>
  <c r="F144940" i="2"/>
  <c r="F144941" i="2"/>
  <c r="F144942" i="2"/>
  <c r="F144943" i="2"/>
  <c r="F144944" i="2"/>
  <c r="F144945" i="2"/>
  <c r="F144946" i="2"/>
  <c r="F144947" i="2"/>
  <c r="F144948" i="2"/>
  <c r="F144949" i="2"/>
  <c r="F144950" i="2"/>
  <c r="F144951" i="2"/>
  <c r="F144952" i="2"/>
  <c r="F144953" i="2"/>
  <c r="F144954" i="2"/>
  <c r="F144955" i="2"/>
  <c r="F144956" i="2"/>
  <c r="F144957" i="2"/>
  <c r="F144958" i="2"/>
  <c r="F144959" i="2"/>
  <c r="F144960" i="2"/>
  <c r="F144961" i="2"/>
  <c r="F144962" i="2"/>
  <c r="F144963" i="2"/>
  <c r="F144964" i="2"/>
  <c r="F144965" i="2"/>
  <c r="F144966" i="2"/>
  <c r="F144967" i="2"/>
  <c r="F144968" i="2"/>
  <c r="F144969" i="2"/>
  <c r="F144970" i="2"/>
  <c r="F144971" i="2"/>
  <c r="F144972" i="2"/>
  <c r="F144973" i="2"/>
  <c r="F144974" i="2"/>
  <c r="F144975" i="2"/>
  <c r="F144976" i="2"/>
  <c r="F144977" i="2"/>
  <c r="F144978" i="2"/>
  <c r="F144979" i="2"/>
  <c r="F144980" i="2"/>
  <c r="F144981" i="2"/>
  <c r="F144982" i="2"/>
  <c r="F144983" i="2"/>
  <c r="F144984" i="2"/>
  <c r="F144985" i="2"/>
  <c r="F144986" i="2"/>
  <c r="F144987" i="2"/>
  <c r="F144988" i="2"/>
  <c r="F144989" i="2"/>
  <c r="F144990" i="2"/>
  <c r="F144991" i="2"/>
  <c r="F144992" i="2"/>
  <c r="F144993" i="2"/>
  <c r="F144994" i="2"/>
  <c r="F144995" i="2"/>
  <c r="F144996" i="2"/>
  <c r="F144997" i="2"/>
  <c r="F144998" i="2"/>
  <c r="F144999" i="2"/>
  <c r="F145000" i="2"/>
  <c r="F145001" i="2"/>
  <c r="F145002" i="2"/>
  <c r="F145003" i="2"/>
  <c r="F145004" i="2"/>
  <c r="F145005" i="2"/>
  <c r="F145006" i="2"/>
  <c r="F145007" i="2"/>
  <c r="F145008" i="2"/>
  <c r="F145009" i="2"/>
  <c r="F145010" i="2"/>
  <c r="F145011" i="2"/>
  <c r="F145012" i="2"/>
  <c r="F145013" i="2"/>
  <c r="F145014" i="2"/>
  <c r="F145015" i="2"/>
  <c r="F145016" i="2"/>
  <c r="F145017" i="2"/>
  <c r="F145018" i="2"/>
  <c r="F145019" i="2"/>
  <c r="F145020" i="2"/>
  <c r="F145021" i="2"/>
  <c r="F145022" i="2"/>
  <c r="F145023" i="2"/>
  <c r="F145024" i="2"/>
  <c r="F145025" i="2"/>
  <c r="F145026" i="2"/>
  <c r="F145027" i="2"/>
  <c r="F145028" i="2"/>
  <c r="F145029" i="2"/>
  <c r="F145030" i="2"/>
  <c r="F145031" i="2"/>
  <c r="F145032" i="2"/>
  <c r="F145033" i="2"/>
  <c r="F145034" i="2"/>
  <c r="F145035" i="2"/>
  <c r="F145036" i="2"/>
  <c r="F145037" i="2"/>
  <c r="F145038" i="2"/>
  <c r="F145039" i="2"/>
  <c r="F145040" i="2"/>
  <c r="F145041" i="2"/>
  <c r="F145042" i="2"/>
  <c r="F145043" i="2"/>
  <c r="F145044" i="2"/>
  <c r="F145045" i="2"/>
  <c r="F145046" i="2"/>
  <c r="F145047" i="2"/>
  <c r="F145048" i="2"/>
  <c r="F145049" i="2"/>
  <c r="F145050" i="2"/>
  <c r="F145051" i="2"/>
  <c r="F145052" i="2"/>
  <c r="F145053" i="2"/>
  <c r="F145054" i="2"/>
  <c r="F145055" i="2"/>
  <c r="F145056" i="2"/>
  <c r="F145057" i="2"/>
  <c r="F145058" i="2"/>
  <c r="F145059" i="2"/>
  <c r="F145060" i="2"/>
  <c r="F145061" i="2"/>
  <c r="F145062" i="2"/>
  <c r="F145063" i="2"/>
  <c r="F145064" i="2"/>
  <c r="F145065" i="2"/>
  <c r="F145066" i="2"/>
  <c r="F145067" i="2"/>
  <c r="F145068" i="2"/>
  <c r="F145069" i="2"/>
  <c r="F145070" i="2"/>
  <c r="F145071" i="2"/>
  <c r="F145072" i="2"/>
  <c r="F145073" i="2"/>
  <c r="F145074" i="2"/>
  <c r="F145075" i="2"/>
  <c r="F145076" i="2"/>
  <c r="F145077" i="2"/>
  <c r="F145078" i="2"/>
  <c r="F145079" i="2"/>
  <c r="F145080" i="2"/>
  <c r="F145081" i="2"/>
  <c r="F145082" i="2"/>
  <c r="F145083" i="2"/>
  <c r="F145084" i="2"/>
  <c r="F145085" i="2"/>
  <c r="F145086" i="2"/>
  <c r="F145087" i="2"/>
  <c r="F145088" i="2"/>
  <c r="F145089" i="2"/>
  <c r="F145090" i="2"/>
  <c r="F145091" i="2"/>
  <c r="F145092" i="2"/>
  <c r="F145093" i="2"/>
  <c r="F145094" i="2"/>
  <c r="F145095" i="2"/>
  <c r="F145096" i="2"/>
  <c r="F145097" i="2"/>
  <c r="F145098" i="2"/>
  <c r="F145099" i="2"/>
  <c r="F145100" i="2"/>
  <c r="F145101" i="2"/>
  <c r="F145102" i="2"/>
  <c r="F145103" i="2"/>
  <c r="F145104" i="2"/>
  <c r="F145105" i="2"/>
  <c r="F145106" i="2"/>
  <c r="F145107" i="2"/>
  <c r="F145108" i="2"/>
  <c r="F145109" i="2"/>
  <c r="F145110" i="2"/>
  <c r="F145111" i="2"/>
  <c r="F145112" i="2"/>
  <c r="F145113" i="2"/>
  <c r="F145114" i="2"/>
  <c r="F145115" i="2"/>
  <c r="F145116" i="2"/>
  <c r="F145117" i="2"/>
  <c r="F145118" i="2"/>
  <c r="F145119" i="2"/>
  <c r="F145120" i="2"/>
  <c r="F145121" i="2"/>
  <c r="F145122" i="2"/>
  <c r="F145123" i="2"/>
  <c r="F145124" i="2"/>
  <c r="F145125" i="2"/>
  <c r="F145126" i="2"/>
  <c r="F145127" i="2"/>
  <c r="F145128" i="2"/>
  <c r="F145129" i="2"/>
  <c r="F145130" i="2"/>
  <c r="F145131" i="2"/>
  <c r="F145132" i="2"/>
  <c r="F145133" i="2"/>
  <c r="F145134" i="2"/>
  <c r="F145135" i="2"/>
  <c r="F145136" i="2"/>
  <c r="F145137" i="2"/>
  <c r="F145138" i="2"/>
  <c r="F145139" i="2"/>
  <c r="F145140" i="2"/>
  <c r="F145141" i="2"/>
  <c r="F145142" i="2"/>
  <c r="F145143" i="2"/>
  <c r="F145144" i="2"/>
  <c r="F145145" i="2"/>
  <c r="F145146" i="2"/>
  <c r="F145147" i="2"/>
  <c r="F145148" i="2"/>
  <c r="F145149" i="2"/>
  <c r="F145150" i="2"/>
  <c r="F145151" i="2"/>
  <c r="F145152" i="2"/>
  <c r="F145153" i="2"/>
  <c r="F145154" i="2"/>
  <c r="F145155" i="2"/>
  <c r="F145156" i="2"/>
  <c r="F145157" i="2"/>
  <c r="F145158" i="2"/>
  <c r="F145159" i="2"/>
  <c r="F145160" i="2"/>
  <c r="F145161" i="2"/>
  <c r="F145162" i="2"/>
  <c r="F145163" i="2"/>
  <c r="F145164" i="2"/>
  <c r="F145165" i="2"/>
  <c r="F145166" i="2"/>
  <c r="F145167" i="2"/>
  <c r="F145168" i="2"/>
  <c r="F145169" i="2"/>
  <c r="F145170" i="2"/>
  <c r="F145171" i="2"/>
  <c r="F145172" i="2"/>
  <c r="F145173" i="2"/>
  <c r="F145174" i="2"/>
  <c r="F145175" i="2"/>
  <c r="F145176" i="2"/>
  <c r="F145177" i="2"/>
  <c r="F145178" i="2"/>
  <c r="F145179" i="2"/>
  <c r="F145180" i="2"/>
  <c r="F145181" i="2"/>
  <c r="F145182" i="2"/>
  <c r="F145183" i="2"/>
  <c r="F145184" i="2"/>
  <c r="F145185" i="2"/>
  <c r="F145186" i="2"/>
  <c r="F145187" i="2"/>
  <c r="F145188" i="2"/>
  <c r="F145189" i="2"/>
  <c r="F145190" i="2"/>
  <c r="F145191" i="2"/>
  <c r="F145192" i="2"/>
  <c r="F145193" i="2"/>
  <c r="F145194" i="2"/>
  <c r="F145195" i="2"/>
  <c r="F145196" i="2"/>
  <c r="F145197" i="2"/>
  <c r="F145198" i="2"/>
  <c r="F145199" i="2"/>
  <c r="F145200" i="2"/>
  <c r="F145201" i="2"/>
  <c r="F145202" i="2"/>
  <c r="F145203" i="2"/>
  <c r="F145204" i="2"/>
  <c r="F145205" i="2"/>
  <c r="F145206" i="2"/>
  <c r="F145207" i="2"/>
  <c r="F145208" i="2"/>
  <c r="F145209" i="2"/>
  <c r="F145210" i="2"/>
  <c r="F145211" i="2"/>
  <c r="F145212" i="2"/>
  <c r="F145213" i="2"/>
  <c r="F145214" i="2"/>
  <c r="F145215" i="2"/>
  <c r="F145216" i="2"/>
  <c r="F145217" i="2"/>
  <c r="F145218" i="2"/>
  <c r="F145219" i="2"/>
  <c r="F145220" i="2"/>
  <c r="F145221" i="2"/>
  <c r="F145222" i="2"/>
  <c r="F145223" i="2"/>
  <c r="F145224" i="2"/>
  <c r="F145225" i="2"/>
  <c r="F145226" i="2"/>
  <c r="F145227" i="2"/>
  <c r="F145228" i="2"/>
  <c r="F145229" i="2"/>
  <c r="F145230" i="2"/>
  <c r="F145231" i="2"/>
  <c r="F145232" i="2"/>
  <c r="F145233" i="2"/>
  <c r="F145234" i="2"/>
  <c r="F145235" i="2"/>
  <c r="F145236" i="2"/>
  <c r="F145237" i="2"/>
  <c r="F145238" i="2"/>
  <c r="F145239" i="2"/>
  <c r="F145240" i="2"/>
  <c r="F145241" i="2"/>
  <c r="F145242" i="2"/>
  <c r="F145243" i="2"/>
  <c r="F145244" i="2"/>
  <c r="F145245" i="2"/>
  <c r="F145246" i="2"/>
  <c r="F145247" i="2"/>
  <c r="F145248" i="2"/>
  <c r="F145249" i="2"/>
  <c r="F145250" i="2"/>
  <c r="F145251" i="2"/>
  <c r="F145252" i="2"/>
  <c r="F145253" i="2"/>
  <c r="F145254" i="2"/>
  <c r="F145255" i="2"/>
  <c r="F145256" i="2"/>
  <c r="F145257" i="2"/>
  <c r="F145258" i="2"/>
  <c r="F145259" i="2"/>
  <c r="F145260" i="2"/>
  <c r="F145261" i="2"/>
  <c r="F145262" i="2"/>
  <c r="F145263" i="2"/>
  <c r="F145264" i="2"/>
  <c r="F145265" i="2"/>
  <c r="F145266" i="2"/>
  <c r="F145267" i="2"/>
  <c r="F145268" i="2"/>
  <c r="F145269" i="2"/>
  <c r="F145270" i="2"/>
  <c r="F145271" i="2"/>
  <c r="F145272" i="2"/>
  <c r="F145273" i="2"/>
  <c r="F145274" i="2"/>
  <c r="F145275" i="2"/>
  <c r="F145276" i="2"/>
  <c r="F145277" i="2"/>
  <c r="F145278" i="2"/>
  <c r="F145279" i="2"/>
  <c r="F145280" i="2"/>
  <c r="F145281" i="2"/>
  <c r="F145282" i="2"/>
  <c r="F145283" i="2"/>
  <c r="F145284" i="2"/>
  <c r="F145285" i="2"/>
  <c r="F145286" i="2"/>
  <c r="F145287" i="2"/>
  <c r="F145288" i="2"/>
  <c r="F145289" i="2"/>
  <c r="F145290" i="2"/>
  <c r="F145291" i="2"/>
  <c r="F145292" i="2"/>
  <c r="F145293" i="2"/>
  <c r="F145294" i="2"/>
  <c r="F145295" i="2"/>
  <c r="F145296" i="2"/>
  <c r="F145297" i="2"/>
  <c r="F145298" i="2"/>
  <c r="F145299" i="2"/>
  <c r="F145300" i="2"/>
  <c r="F145301" i="2"/>
  <c r="F145302" i="2"/>
  <c r="F145303" i="2"/>
  <c r="F145304" i="2"/>
  <c r="F145305" i="2"/>
  <c r="F145306" i="2"/>
  <c r="F145307" i="2"/>
  <c r="F145308" i="2"/>
  <c r="F145309" i="2"/>
  <c r="F145310" i="2"/>
  <c r="F145311" i="2"/>
  <c r="F145312" i="2"/>
  <c r="F145313" i="2"/>
  <c r="F145314" i="2"/>
  <c r="F145315" i="2"/>
  <c r="F145316" i="2"/>
  <c r="F145317" i="2"/>
  <c r="F145318" i="2"/>
  <c r="F145319" i="2"/>
  <c r="F145320" i="2"/>
  <c r="F145321" i="2"/>
  <c r="F145322" i="2"/>
  <c r="F145323" i="2"/>
  <c r="F145324" i="2"/>
  <c r="F145325" i="2"/>
  <c r="F145326" i="2"/>
  <c r="F145327" i="2"/>
  <c r="F145328" i="2"/>
  <c r="F145329" i="2"/>
  <c r="F145330" i="2"/>
  <c r="F145331" i="2"/>
  <c r="F145332" i="2"/>
  <c r="F145333" i="2"/>
  <c r="F145334" i="2"/>
  <c r="F145335" i="2"/>
  <c r="F145336" i="2"/>
  <c r="F145337" i="2"/>
  <c r="F145338" i="2"/>
  <c r="F145339" i="2"/>
  <c r="F145340" i="2"/>
  <c r="F145341" i="2"/>
  <c r="F145342" i="2"/>
  <c r="F145343" i="2"/>
  <c r="F145344" i="2"/>
  <c r="F145345" i="2"/>
  <c r="F145346" i="2"/>
  <c r="F145347" i="2"/>
  <c r="F145348" i="2"/>
  <c r="F145349" i="2"/>
  <c r="F145350" i="2"/>
  <c r="F145351" i="2"/>
  <c r="F145352" i="2"/>
  <c r="F145353" i="2"/>
  <c r="F145354" i="2"/>
  <c r="F145355" i="2"/>
  <c r="F145356" i="2"/>
  <c r="F145357" i="2"/>
  <c r="F145358" i="2"/>
  <c r="F145359" i="2"/>
  <c r="F145360" i="2"/>
  <c r="F145361" i="2"/>
  <c r="F145362" i="2"/>
  <c r="F145363" i="2"/>
  <c r="F145364" i="2"/>
  <c r="F145365" i="2"/>
  <c r="F145366" i="2"/>
  <c r="F145367" i="2"/>
  <c r="F145368" i="2"/>
  <c r="F145369" i="2"/>
  <c r="F145370" i="2"/>
  <c r="F145371" i="2"/>
  <c r="F145372" i="2"/>
  <c r="F145373" i="2"/>
  <c r="F145374" i="2"/>
  <c r="F145375" i="2"/>
  <c r="F145376" i="2"/>
  <c r="F145377" i="2"/>
  <c r="F145378" i="2"/>
  <c r="F145379" i="2"/>
  <c r="F145380" i="2"/>
  <c r="F145381" i="2"/>
  <c r="F145382" i="2"/>
  <c r="F145383" i="2"/>
  <c r="F145384" i="2"/>
  <c r="F145385" i="2"/>
  <c r="F145386" i="2"/>
  <c r="F145387" i="2"/>
  <c r="F145388" i="2"/>
  <c r="F145389" i="2"/>
  <c r="F145390" i="2"/>
  <c r="F145391" i="2"/>
  <c r="F145392" i="2"/>
  <c r="F145393" i="2"/>
  <c r="F145394" i="2"/>
  <c r="F145395" i="2"/>
  <c r="F145396" i="2"/>
  <c r="F145397" i="2"/>
  <c r="F145398" i="2"/>
  <c r="F145399" i="2"/>
  <c r="F145400" i="2"/>
  <c r="F145401" i="2"/>
  <c r="F145402" i="2"/>
  <c r="F145403" i="2"/>
  <c r="F145404" i="2"/>
  <c r="F145405" i="2"/>
  <c r="F145406" i="2"/>
  <c r="F145407" i="2"/>
  <c r="F145408" i="2"/>
  <c r="F145409" i="2"/>
  <c r="F145410" i="2"/>
  <c r="F145411" i="2"/>
  <c r="F145412" i="2"/>
  <c r="F145413" i="2"/>
  <c r="F145414" i="2"/>
  <c r="F145415" i="2"/>
  <c r="F145416" i="2"/>
  <c r="F145417" i="2"/>
  <c r="F145418" i="2"/>
  <c r="F145419" i="2"/>
  <c r="F145420" i="2"/>
  <c r="F145421" i="2"/>
  <c r="F145422" i="2"/>
  <c r="F145423" i="2"/>
  <c r="F145424" i="2"/>
  <c r="F145425" i="2"/>
  <c r="F145426" i="2"/>
  <c r="F145427" i="2"/>
  <c r="F145428" i="2"/>
  <c r="F145429" i="2"/>
  <c r="F145430" i="2"/>
  <c r="F145431" i="2"/>
  <c r="F145432" i="2"/>
  <c r="F145433" i="2"/>
  <c r="F145434" i="2"/>
  <c r="F145435" i="2"/>
  <c r="F145436" i="2"/>
  <c r="F145437" i="2"/>
  <c r="F145438" i="2"/>
  <c r="F145439" i="2"/>
  <c r="F145440" i="2"/>
  <c r="F145441" i="2"/>
  <c r="F145442" i="2"/>
  <c r="F145443" i="2"/>
  <c r="F145444" i="2"/>
  <c r="F145445" i="2"/>
  <c r="F145446" i="2"/>
  <c r="F145447" i="2"/>
  <c r="F145448" i="2"/>
  <c r="F145449" i="2"/>
  <c r="F145450" i="2"/>
  <c r="F145451" i="2"/>
  <c r="F145452" i="2"/>
  <c r="F145453" i="2"/>
  <c r="F145454" i="2"/>
  <c r="F145455" i="2"/>
  <c r="F145456" i="2"/>
  <c r="F145457" i="2"/>
  <c r="F145458" i="2"/>
  <c r="F145459" i="2"/>
  <c r="F145460" i="2"/>
  <c r="F145461" i="2"/>
  <c r="F145462" i="2"/>
  <c r="F145463" i="2"/>
  <c r="F145464" i="2"/>
  <c r="F145465" i="2"/>
  <c r="F145466" i="2"/>
  <c r="F145467" i="2"/>
  <c r="F145468" i="2"/>
  <c r="F145469" i="2"/>
  <c r="F145470" i="2"/>
  <c r="F145471" i="2"/>
  <c r="F145472" i="2"/>
  <c r="F145473" i="2"/>
  <c r="F145474" i="2"/>
  <c r="F145475" i="2"/>
  <c r="F145476" i="2"/>
  <c r="F145477" i="2"/>
  <c r="F145478" i="2"/>
  <c r="F145479" i="2"/>
  <c r="F145480" i="2"/>
  <c r="F145481" i="2"/>
  <c r="F145482" i="2"/>
  <c r="F145483" i="2"/>
  <c r="F145484" i="2"/>
  <c r="F145485" i="2"/>
  <c r="F145486" i="2"/>
  <c r="F145487" i="2"/>
  <c r="F145488" i="2"/>
  <c r="F145489" i="2"/>
  <c r="F145490" i="2"/>
  <c r="F145491" i="2"/>
  <c r="F145492" i="2"/>
  <c r="F145493" i="2"/>
  <c r="F145494" i="2"/>
  <c r="F145495" i="2"/>
  <c r="F145496" i="2"/>
  <c r="F145497" i="2"/>
  <c r="F145498" i="2"/>
  <c r="F145499" i="2"/>
  <c r="F145500" i="2"/>
  <c r="F145501" i="2"/>
  <c r="F145502" i="2"/>
  <c r="F145503" i="2"/>
  <c r="F145504" i="2"/>
  <c r="F145505" i="2"/>
  <c r="F145506" i="2"/>
  <c r="F145507" i="2"/>
  <c r="F145508" i="2"/>
  <c r="F145509" i="2"/>
  <c r="F145510" i="2"/>
  <c r="F145511" i="2"/>
  <c r="F145512" i="2"/>
  <c r="F145513" i="2"/>
  <c r="F145514" i="2"/>
  <c r="F145515" i="2"/>
  <c r="F145516" i="2"/>
  <c r="F145517" i="2"/>
  <c r="F145518" i="2"/>
  <c r="F145519" i="2"/>
  <c r="F145520" i="2"/>
  <c r="F145521" i="2"/>
  <c r="F145522" i="2"/>
  <c r="F145523" i="2"/>
  <c r="F145524" i="2"/>
  <c r="F145525" i="2"/>
  <c r="F145526" i="2"/>
  <c r="F145527" i="2"/>
  <c r="F145528" i="2"/>
  <c r="F145529" i="2"/>
  <c r="F145530" i="2"/>
  <c r="F145531" i="2"/>
  <c r="F145532" i="2"/>
  <c r="F145533" i="2"/>
  <c r="F145534" i="2"/>
  <c r="F145535" i="2"/>
  <c r="F145536" i="2"/>
  <c r="F145537" i="2"/>
  <c r="F145538" i="2"/>
  <c r="F145539" i="2"/>
  <c r="F145540" i="2"/>
  <c r="F145541" i="2"/>
  <c r="F145542" i="2"/>
  <c r="F145543" i="2"/>
  <c r="F145544" i="2"/>
  <c r="F145545" i="2"/>
  <c r="F145546" i="2"/>
  <c r="F145547" i="2"/>
  <c r="F145548" i="2"/>
  <c r="F145549" i="2"/>
  <c r="F145550" i="2"/>
  <c r="F145551" i="2"/>
  <c r="F145552" i="2"/>
  <c r="F145553" i="2"/>
  <c r="F145554" i="2"/>
  <c r="F145555" i="2"/>
  <c r="F145556" i="2"/>
  <c r="F145557" i="2"/>
  <c r="F145558" i="2"/>
  <c r="F145559" i="2"/>
  <c r="F145560" i="2"/>
  <c r="F145561" i="2"/>
  <c r="F145562" i="2"/>
  <c r="F145563" i="2"/>
  <c r="F145564" i="2"/>
  <c r="F145565" i="2"/>
  <c r="F145566" i="2"/>
  <c r="F145567" i="2"/>
  <c r="F145568" i="2"/>
  <c r="F145569" i="2"/>
  <c r="F145570" i="2"/>
  <c r="F145571" i="2"/>
  <c r="F145572" i="2"/>
  <c r="F145573" i="2"/>
  <c r="F145574" i="2"/>
  <c r="F145575" i="2"/>
  <c r="F145576" i="2"/>
  <c r="F145577" i="2"/>
  <c r="F145578" i="2"/>
  <c r="F145579" i="2"/>
  <c r="F145580" i="2"/>
  <c r="F145581" i="2"/>
  <c r="F145582" i="2"/>
  <c r="F145583" i="2"/>
  <c r="F145584" i="2"/>
  <c r="F145585" i="2"/>
  <c r="F145586" i="2"/>
  <c r="F145587" i="2"/>
  <c r="F145588" i="2"/>
  <c r="F145589" i="2"/>
  <c r="F145590" i="2"/>
  <c r="F145591" i="2"/>
  <c r="F145592" i="2"/>
  <c r="F145593" i="2"/>
  <c r="F145594" i="2"/>
  <c r="F145595" i="2"/>
  <c r="F145596" i="2"/>
  <c r="F145597" i="2"/>
  <c r="F145598" i="2"/>
  <c r="F145599" i="2"/>
  <c r="F145600" i="2"/>
  <c r="F145601" i="2"/>
  <c r="F145602" i="2"/>
  <c r="F145603" i="2"/>
  <c r="F145604" i="2"/>
  <c r="F145605" i="2"/>
  <c r="F145606" i="2"/>
  <c r="F145607" i="2"/>
  <c r="F145608" i="2"/>
  <c r="F145609" i="2"/>
  <c r="F145610" i="2"/>
  <c r="F145611" i="2"/>
  <c r="F145612" i="2"/>
  <c r="F145613" i="2"/>
  <c r="F145614" i="2"/>
  <c r="F145615" i="2"/>
  <c r="F145616" i="2"/>
  <c r="F145617" i="2"/>
  <c r="F145618" i="2"/>
  <c r="F145619" i="2"/>
  <c r="F145620" i="2"/>
  <c r="F145621" i="2"/>
  <c r="F145622" i="2"/>
  <c r="F145623" i="2"/>
  <c r="F145624" i="2"/>
  <c r="F145625" i="2"/>
  <c r="F145626" i="2"/>
  <c r="F145627" i="2"/>
  <c r="F145628" i="2"/>
  <c r="F145629" i="2"/>
  <c r="F145630" i="2"/>
  <c r="F145631" i="2"/>
  <c r="F145632" i="2"/>
  <c r="F145633" i="2"/>
  <c r="F145634" i="2"/>
  <c r="F145635" i="2"/>
  <c r="F145636" i="2"/>
  <c r="F145637" i="2"/>
  <c r="F145638" i="2"/>
  <c r="F145639" i="2"/>
  <c r="F145640" i="2"/>
  <c r="F145641" i="2"/>
  <c r="F145642" i="2"/>
  <c r="F145643" i="2"/>
  <c r="F145644" i="2"/>
  <c r="F145645" i="2"/>
  <c r="F145646" i="2"/>
  <c r="F145647" i="2"/>
  <c r="F145648" i="2"/>
  <c r="F145649" i="2"/>
  <c r="F145650" i="2"/>
  <c r="F145651" i="2"/>
  <c r="F145652" i="2"/>
  <c r="F145653" i="2"/>
  <c r="F145654" i="2"/>
  <c r="F145655" i="2"/>
  <c r="F145656" i="2"/>
  <c r="F145657" i="2"/>
  <c r="F145658" i="2"/>
  <c r="F145659" i="2"/>
  <c r="F145660" i="2"/>
  <c r="F145661" i="2"/>
  <c r="F145662" i="2"/>
  <c r="F145663" i="2"/>
  <c r="F145664" i="2"/>
  <c r="F145665" i="2"/>
  <c r="F145666" i="2"/>
  <c r="F145667" i="2"/>
  <c r="F145668" i="2"/>
  <c r="F145669" i="2"/>
  <c r="F145670" i="2"/>
  <c r="F145671" i="2"/>
  <c r="F145672" i="2"/>
  <c r="F145673" i="2"/>
  <c r="F145674" i="2"/>
  <c r="F145675" i="2"/>
  <c r="F145676" i="2"/>
  <c r="F145677" i="2"/>
  <c r="F145678" i="2"/>
  <c r="F145679" i="2"/>
  <c r="F145680" i="2"/>
  <c r="F145681" i="2"/>
  <c r="F145682" i="2"/>
  <c r="F145683" i="2"/>
  <c r="F145684" i="2"/>
  <c r="F145685" i="2"/>
  <c r="F145686" i="2"/>
  <c r="F145687" i="2"/>
  <c r="F145688" i="2"/>
  <c r="F145689" i="2"/>
  <c r="F145690" i="2"/>
  <c r="F145691" i="2"/>
  <c r="F145692" i="2"/>
  <c r="F145693" i="2"/>
  <c r="F145694" i="2"/>
  <c r="F145695" i="2"/>
  <c r="F145696" i="2"/>
  <c r="F145697" i="2"/>
  <c r="F145698" i="2"/>
  <c r="F145699" i="2"/>
  <c r="F145700" i="2"/>
  <c r="F145701" i="2"/>
  <c r="F145702" i="2"/>
  <c r="F145703" i="2"/>
  <c r="F145704" i="2"/>
  <c r="F145705" i="2"/>
  <c r="F145706" i="2"/>
  <c r="F145707" i="2"/>
  <c r="F145708" i="2"/>
  <c r="F145709" i="2"/>
  <c r="F145710" i="2"/>
  <c r="F145711" i="2"/>
  <c r="F145712" i="2"/>
  <c r="F145713" i="2"/>
  <c r="F145714" i="2"/>
  <c r="F145715" i="2"/>
  <c r="F145716" i="2"/>
  <c r="F145717" i="2"/>
  <c r="F145718" i="2"/>
  <c r="F145719" i="2"/>
  <c r="F145720" i="2"/>
  <c r="F145721" i="2"/>
  <c r="F145722" i="2"/>
  <c r="F145723" i="2"/>
  <c r="F145724" i="2"/>
  <c r="F145725" i="2"/>
  <c r="F145726" i="2"/>
  <c r="F145727" i="2"/>
  <c r="F145728" i="2"/>
  <c r="F145729" i="2"/>
  <c r="F145730" i="2"/>
  <c r="F145731" i="2"/>
  <c r="F145732" i="2"/>
  <c r="F145733" i="2"/>
  <c r="F145734" i="2"/>
  <c r="F145735" i="2"/>
  <c r="F145736" i="2"/>
  <c r="F145737" i="2"/>
  <c r="F145738" i="2"/>
  <c r="F145739" i="2"/>
  <c r="F145740" i="2"/>
  <c r="F145741" i="2"/>
  <c r="F145742" i="2"/>
  <c r="F145743" i="2"/>
  <c r="F145744" i="2"/>
  <c r="F145745" i="2"/>
  <c r="F145746" i="2"/>
  <c r="F145747" i="2"/>
  <c r="F145748" i="2"/>
  <c r="F145749" i="2"/>
  <c r="F145750" i="2"/>
  <c r="F145751" i="2"/>
  <c r="F145752" i="2"/>
  <c r="F145753" i="2"/>
  <c r="F145754" i="2"/>
  <c r="F145755" i="2"/>
  <c r="F145756" i="2"/>
  <c r="F145757" i="2"/>
  <c r="F145758" i="2"/>
  <c r="F145759" i="2"/>
  <c r="F145760" i="2"/>
  <c r="F145761" i="2"/>
  <c r="F145762" i="2"/>
  <c r="F145763" i="2"/>
  <c r="F145764" i="2"/>
  <c r="F145765" i="2"/>
  <c r="F145766" i="2"/>
  <c r="F145767" i="2"/>
  <c r="F145768" i="2"/>
  <c r="F145769" i="2"/>
  <c r="F145770" i="2"/>
  <c r="F145771" i="2"/>
  <c r="F145772" i="2"/>
  <c r="F145773" i="2"/>
  <c r="F145774" i="2"/>
  <c r="F145775" i="2"/>
  <c r="F145776" i="2"/>
  <c r="F145777" i="2"/>
  <c r="F145778" i="2"/>
  <c r="F145779" i="2"/>
  <c r="F145780" i="2"/>
  <c r="F145781" i="2"/>
  <c r="F145782" i="2"/>
  <c r="F145783" i="2"/>
  <c r="F145784" i="2"/>
  <c r="F145785" i="2"/>
  <c r="F145786" i="2"/>
  <c r="F145787" i="2"/>
  <c r="F145788" i="2"/>
  <c r="F145789" i="2"/>
  <c r="F145790" i="2"/>
  <c r="F145791" i="2"/>
  <c r="F145792" i="2"/>
  <c r="F145793" i="2"/>
  <c r="F145794" i="2"/>
  <c r="F145795" i="2"/>
  <c r="F145796" i="2"/>
  <c r="F145797" i="2"/>
  <c r="F145798" i="2"/>
  <c r="F145799" i="2"/>
  <c r="F145800" i="2"/>
  <c r="F145801" i="2"/>
  <c r="F145802" i="2"/>
  <c r="F145803" i="2"/>
  <c r="F145804" i="2"/>
  <c r="F145805" i="2"/>
  <c r="F145806" i="2"/>
  <c r="F145807" i="2"/>
  <c r="F145808" i="2"/>
  <c r="F145809" i="2"/>
  <c r="F145810" i="2"/>
  <c r="F145811" i="2"/>
  <c r="F145812" i="2"/>
  <c r="F145813" i="2"/>
  <c r="F145814" i="2"/>
  <c r="F145815" i="2"/>
  <c r="F145816" i="2"/>
  <c r="F145817" i="2"/>
  <c r="F145818" i="2"/>
  <c r="F145819" i="2"/>
  <c r="F145820" i="2"/>
  <c r="F145821" i="2"/>
  <c r="F145822" i="2"/>
  <c r="F145823" i="2"/>
  <c r="F145824" i="2"/>
  <c r="F145825" i="2"/>
  <c r="F145826" i="2"/>
  <c r="F145827" i="2"/>
  <c r="F145828" i="2"/>
  <c r="F145829" i="2"/>
  <c r="F145830" i="2"/>
  <c r="F145831" i="2"/>
  <c r="F145832" i="2"/>
  <c r="F145833" i="2"/>
  <c r="F145834" i="2"/>
  <c r="F145835" i="2"/>
  <c r="F145836" i="2"/>
  <c r="F145837" i="2"/>
  <c r="F145838" i="2"/>
  <c r="F145839" i="2"/>
  <c r="F145840" i="2"/>
  <c r="F145841" i="2"/>
  <c r="F145842" i="2"/>
  <c r="F145843" i="2"/>
  <c r="F145844" i="2"/>
  <c r="F145845" i="2"/>
  <c r="F145846" i="2"/>
  <c r="F145847" i="2"/>
  <c r="F145848" i="2"/>
  <c r="F145849" i="2"/>
  <c r="F145850" i="2"/>
  <c r="F145851" i="2"/>
  <c r="F145852" i="2"/>
  <c r="F145853" i="2"/>
  <c r="F145854" i="2"/>
  <c r="F145855" i="2"/>
  <c r="F145856" i="2"/>
  <c r="F145857" i="2"/>
  <c r="F145858" i="2"/>
  <c r="F145859" i="2"/>
  <c r="F145860" i="2"/>
  <c r="F145861" i="2"/>
  <c r="F145862" i="2"/>
  <c r="F145863" i="2"/>
  <c r="F145864" i="2"/>
  <c r="F145865" i="2"/>
  <c r="F145866" i="2"/>
  <c r="F145867" i="2"/>
  <c r="F145868" i="2"/>
  <c r="F145869" i="2"/>
  <c r="F145870" i="2"/>
  <c r="F145871" i="2"/>
  <c r="F145872" i="2"/>
  <c r="F145873" i="2"/>
  <c r="F145874" i="2"/>
  <c r="F145875" i="2"/>
  <c r="F145876" i="2"/>
  <c r="F145877" i="2"/>
  <c r="F145878" i="2"/>
  <c r="F145879" i="2"/>
  <c r="F145880" i="2"/>
  <c r="F145881" i="2"/>
  <c r="F145882" i="2"/>
  <c r="F145883" i="2"/>
  <c r="F145884" i="2"/>
  <c r="F145885" i="2"/>
  <c r="F145886" i="2"/>
  <c r="F145887" i="2"/>
  <c r="F145888" i="2"/>
  <c r="F145889" i="2"/>
  <c r="F145890" i="2"/>
  <c r="F145891" i="2"/>
  <c r="F145892" i="2"/>
  <c r="F145893" i="2"/>
  <c r="F145894" i="2"/>
  <c r="F145895" i="2"/>
  <c r="F145896" i="2"/>
  <c r="F145897" i="2"/>
  <c r="F145898" i="2"/>
  <c r="F145899" i="2"/>
  <c r="F145900" i="2"/>
  <c r="F145901" i="2"/>
  <c r="F145902" i="2"/>
  <c r="F145903" i="2"/>
  <c r="F145904" i="2"/>
  <c r="F145905" i="2"/>
  <c r="F145906" i="2"/>
  <c r="F145907" i="2"/>
  <c r="F145908" i="2"/>
  <c r="F145909" i="2"/>
  <c r="F145910" i="2"/>
  <c r="F145911" i="2"/>
  <c r="F145912" i="2"/>
  <c r="F145913" i="2"/>
  <c r="F145914" i="2"/>
  <c r="F145915" i="2"/>
  <c r="F145916" i="2"/>
  <c r="F145917" i="2"/>
  <c r="F145918" i="2"/>
  <c r="F145919" i="2"/>
  <c r="F145920" i="2"/>
  <c r="F145921" i="2"/>
  <c r="F145922" i="2"/>
  <c r="F145923" i="2"/>
  <c r="F145924" i="2"/>
  <c r="F145925" i="2"/>
  <c r="F145926" i="2"/>
  <c r="F145927" i="2"/>
  <c r="F145928" i="2"/>
  <c r="F145929" i="2"/>
  <c r="F145930" i="2"/>
  <c r="F145931" i="2"/>
  <c r="F145932" i="2"/>
  <c r="F145933" i="2"/>
  <c r="F145934" i="2"/>
  <c r="F145935" i="2"/>
  <c r="F145936" i="2"/>
  <c r="F145937" i="2"/>
  <c r="F145938" i="2"/>
  <c r="F145939" i="2"/>
  <c r="F145940" i="2"/>
  <c r="F145941" i="2"/>
  <c r="F145942" i="2"/>
  <c r="F145943" i="2"/>
  <c r="F145944" i="2"/>
  <c r="F145945" i="2"/>
  <c r="F145946" i="2"/>
  <c r="F145947" i="2"/>
  <c r="F145948" i="2"/>
  <c r="F145949" i="2"/>
  <c r="F145950" i="2"/>
  <c r="F145951" i="2"/>
  <c r="F145952" i="2"/>
  <c r="F145953" i="2"/>
  <c r="F145954" i="2"/>
  <c r="F145955" i="2"/>
  <c r="F145956" i="2"/>
  <c r="F145957" i="2"/>
  <c r="F145958" i="2"/>
  <c r="F145959" i="2"/>
  <c r="F145960" i="2"/>
  <c r="F145961" i="2"/>
  <c r="F145962" i="2"/>
  <c r="F145963" i="2"/>
  <c r="F145964" i="2"/>
  <c r="F145965" i="2"/>
  <c r="F145966" i="2"/>
  <c r="F145967" i="2"/>
  <c r="F145968" i="2"/>
  <c r="F145969" i="2"/>
  <c r="F145970" i="2"/>
  <c r="F145971" i="2"/>
  <c r="F145972" i="2"/>
  <c r="F145973" i="2"/>
  <c r="F145974" i="2"/>
  <c r="F145975" i="2"/>
  <c r="F145976" i="2"/>
  <c r="F145977" i="2"/>
  <c r="F145978" i="2"/>
  <c r="F145979" i="2"/>
  <c r="F145980" i="2"/>
  <c r="F145981" i="2"/>
  <c r="F145982" i="2"/>
  <c r="F145983" i="2"/>
  <c r="F145984" i="2"/>
  <c r="F145985" i="2"/>
  <c r="F145986" i="2"/>
  <c r="F145987" i="2"/>
  <c r="F145988" i="2"/>
  <c r="F145989" i="2"/>
  <c r="F145990" i="2"/>
  <c r="F145991" i="2"/>
  <c r="F145992" i="2"/>
  <c r="F145993" i="2"/>
  <c r="F145994" i="2"/>
  <c r="F145995" i="2"/>
  <c r="F145996" i="2"/>
  <c r="F145997" i="2"/>
  <c r="F145998" i="2"/>
  <c r="F145999" i="2"/>
  <c r="F146000" i="2"/>
  <c r="F146001" i="2"/>
  <c r="F146002" i="2"/>
  <c r="F146003" i="2"/>
  <c r="F146004" i="2"/>
  <c r="F146005" i="2"/>
  <c r="F146006" i="2"/>
  <c r="F146007" i="2"/>
  <c r="F146008" i="2"/>
  <c r="F146009" i="2"/>
  <c r="F146010" i="2"/>
  <c r="F146011" i="2"/>
  <c r="F146012" i="2"/>
  <c r="F146013" i="2"/>
  <c r="F146014" i="2"/>
  <c r="F146015" i="2"/>
  <c r="F146016" i="2"/>
  <c r="F146017" i="2"/>
  <c r="F146018" i="2"/>
  <c r="F146019" i="2"/>
  <c r="F146020" i="2"/>
  <c r="F146021" i="2"/>
  <c r="F146022" i="2"/>
  <c r="F146023" i="2"/>
  <c r="F146024" i="2"/>
  <c r="F146025" i="2"/>
  <c r="F146026" i="2"/>
  <c r="F146027" i="2"/>
  <c r="F146028" i="2"/>
  <c r="F146029" i="2"/>
  <c r="F146030" i="2"/>
  <c r="F146031" i="2"/>
  <c r="F146032" i="2"/>
  <c r="F146033" i="2"/>
  <c r="F146034" i="2"/>
  <c r="F146035" i="2"/>
  <c r="F146036" i="2"/>
  <c r="F146037" i="2"/>
  <c r="F146038" i="2"/>
  <c r="F146039" i="2"/>
  <c r="F146040" i="2"/>
  <c r="F146041" i="2"/>
  <c r="F146042" i="2"/>
  <c r="F146043" i="2"/>
  <c r="F146044" i="2"/>
  <c r="F146045" i="2"/>
  <c r="F146046" i="2"/>
  <c r="F146047" i="2"/>
  <c r="F146048" i="2"/>
  <c r="F146049" i="2"/>
  <c r="F146050" i="2"/>
  <c r="F146051" i="2"/>
  <c r="F146052" i="2"/>
  <c r="F146053" i="2"/>
  <c r="F146054" i="2"/>
  <c r="F146055" i="2"/>
  <c r="F146056" i="2"/>
  <c r="F146057" i="2"/>
  <c r="F146058" i="2"/>
  <c r="F146059" i="2"/>
  <c r="F146060" i="2"/>
  <c r="F146061" i="2"/>
  <c r="F146062" i="2"/>
  <c r="F146063" i="2"/>
  <c r="F146064" i="2"/>
  <c r="F146065" i="2"/>
  <c r="F146066" i="2"/>
  <c r="F146067" i="2"/>
  <c r="F146068" i="2"/>
  <c r="F146069" i="2"/>
  <c r="F146070" i="2"/>
  <c r="F146071" i="2"/>
  <c r="F146072" i="2"/>
  <c r="F146073" i="2"/>
  <c r="F146074" i="2"/>
  <c r="F146075" i="2"/>
  <c r="F146076" i="2"/>
  <c r="F146077" i="2"/>
  <c r="F146078" i="2"/>
  <c r="F146079" i="2"/>
  <c r="F146080" i="2"/>
  <c r="F146081" i="2"/>
  <c r="F146082" i="2"/>
  <c r="F146083" i="2"/>
  <c r="F146084" i="2"/>
  <c r="F146085" i="2"/>
  <c r="F146086" i="2"/>
  <c r="F146087" i="2"/>
  <c r="F146088" i="2"/>
  <c r="F146089" i="2"/>
  <c r="F146090" i="2"/>
  <c r="F146091" i="2"/>
  <c r="F146092" i="2"/>
  <c r="F146093" i="2"/>
  <c r="F146094" i="2"/>
  <c r="F146095" i="2"/>
  <c r="F146096" i="2"/>
  <c r="F146097" i="2"/>
  <c r="F146098" i="2"/>
  <c r="F146099" i="2"/>
  <c r="F146100" i="2"/>
  <c r="F146101" i="2"/>
  <c r="F146102" i="2"/>
  <c r="F146103" i="2"/>
  <c r="F146104" i="2"/>
  <c r="F146105" i="2"/>
  <c r="F146106" i="2"/>
  <c r="F146107" i="2"/>
  <c r="F146108" i="2"/>
  <c r="F146109" i="2"/>
  <c r="F146110" i="2"/>
  <c r="F146111" i="2"/>
  <c r="F146112" i="2"/>
  <c r="F146113" i="2"/>
  <c r="F146114" i="2"/>
  <c r="F146115" i="2"/>
  <c r="F146116" i="2"/>
  <c r="F146117" i="2"/>
  <c r="F146118" i="2"/>
  <c r="F146119" i="2"/>
  <c r="F146120" i="2"/>
  <c r="F146121" i="2"/>
  <c r="F146122" i="2"/>
  <c r="F146123" i="2"/>
  <c r="F146124" i="2"/>
  <c r="F146125" i="2"/>
  <c r="F146126" i="2"/>
  <c r="F146127" i="2"/>
  <c r="F146128" i="2"/>
  <c r="F146129" i="2"/>
  <c r="F146130" i="2"/>
  <c r="F146131" i="2"/>
  <c r="F146132" i="2"/>
  <c r="F146133" i="2"/>
  <c r="F146134" i="2"/>
  <c r="F146135" i="2"/>
  <c r="F146136" i="2"/>
  <c r="F146137" i="2"/>
  <c r="F146138" i="2"/>
  <c r="F146139" i="2"/>
  <c r="F146140" i="2"/>
  <c r="F146141" i="2"/>
  <c r="F146142" i="2"/>
  <c r="F146143" i="2"/>
  <c r="F146144" i="2"/>
  <c r="F146145" i="2"/>
  <c r="F146146" i="2"/>
  <c r="F146147" i="2"/>
  <c r="F146148" i="2"/>
  <c r="F146149" i="2"/>
  <c r="F146150" i="2"/>
  <c r="F146151" i="2"/>
  <c r="F146152" i="2"/>
  <c r="F146153" i="2"/>
  <c r="F146154" i="2"/>
  <c r="F146155" i="2"/>
  <c r="F146156" i="2"/>
  <c r="F146157" i="2"/>
  <c r="F146158" i="2"/>
  <c r="F146159" i="2"/>
  <c r="F146160" i="2"/>
  <c r="F146161" i="2"/>
  <c r="F146162" i="2"/>
  <c r="F146163" i="2"/>
  <c r="F146164" i="2"/>
  <c r="F146165" i="2"/>
  <c r="F146166" i="2"/>
  <c r="F146167" i="2"/>
  <c r="F146168" i="2"/>
  <c r="F146169" i="2"/>
  <c r="F146170" i="2"/>
  <c r="F146171" i="2"/>
  <c r="F146172" i="2"/>
  <c r="F146173" i="2"/>
  <c r="F146174" i="2"/>
  <c r="F146175" i="2"/>
  <c r="F146176" i="2"/>
  <c r="F146177" i="2"/>
  <c r="F146178" i="2"/>
  <c r="F146179" i="2"/>
  <c r="F146180" i="2"/>
  <c r="F146181" i="2"/>
  <c r="F146182" i="2"/>
  <c r="F146183" i="2"/>
  <c r="F146184" i="2"/>
  <c r="F146185" i="2"/>
  <c r="F146186" i="2"/>
  <c r="F146187" i="2"/>
  <c r="F146188" i="2"/>
  <c r="F146189" i="2"/>
  <c r="F146190" i="2"/>
  <c r="F146191" i="2"/>
  <c r="F146192" i="2"/>
  <c r="F146193" i="2"/>
  <c r="F146194" i="2"/>
  <c r="F146195" i="2"/>
  <c r="F146196" i="2"/>
  <c r="F146197" i="2"/>
  <c r="F146198" i="2"/>
  <c r="F146199" i="2"/>
  <c r="F146200" i="2"/>
  <c r="F146201" i="2"/>
  <c r="F146202" i="2"/>
  <c r="F146203" i="2"/>
  <c r="F146204" i="2"/>
  <c r="F146205" i="2"/>
  <c r="F146206" i="2"/>
  <c r="F146207" i="2"/>
  <c r="F146208" i="2"/>
  <c r="F146209" i="2"/>
  <c r="F146210" i="2"/>
  <c r="F146211" i="2"/>
  <c r="F146212" i="2"/>
  <c r="F146213" i="2"/>
  <c r="F146214" i="2"/>
  <c r="F146215" i="2"/>
  <c r="F146216" i="2"/>
  <c r="F146217" i="2"/>
  <c r="F146218" i="2"/>
  <c r="F146219" i="2"/>
  <c r="F146220" i="2"/>
  <c r="F146221" i="2"/>
  <c r="F146222" i="2"/>
  <c r="F146223" i="2"/>
  <c r="F146224" i="2"/>
  <c r="F146225" i="2"/>
  <c r="F146226" i="2"/>
  <c r="F146227" i="2"/>
  <c r="F146228" i="2"/>
  <c r="F146229" i="2"/>
  <c r="F146230" i="2"/>
  <c r="F146231" i="2"/>
  <c r="F146232" i="2"/>
  <c r="F146233" i="2"/>
  <c r="F146234" i="2"/>
  <c r="F146235" i="2"/>
  <c r="F146236" i="2"/>
  <c r="F146237" i="2"/>
  <c r="F146238" i="2"/>
  <c r="F146239" i="2"/>
  <c r="F146240" i="2"/>
  <c r="F146241" i="2"/>
  <c r="F146242" i="2"/>
  <c r="F146243" i="2"/>
  <c r="F146244" i="2"/>
  <c r="F146245" i="2"/>
  <c r="F146246" i="2"/>
  <c r="F146247" i="2"/>
  <c r="F146248" i="2"/>
  <c r="F146249" i="2"/>
  <c r="F146250" i="2"/>
  <c r="F146251" i="2"/>
  <c r="F146252" i="2"/>
  <c r="F146253" i="2"/>
  <c r="F146254" i="2"/>
  <c r="F146255" i="2"/>
  <c r="F146256" i="2"/>
  <c r="F146257" i="2"/>
  <c r="F146258" i="2"/>
  <c r="F146259" i="2"/>
  <c r="F146260" i="2"/>
  <c r="F146261" i="2"/>
  <c r="F146262" i="2"/>
  <c r="F146263" i="2"/>
  <c r="F146264" i="2"/>
  <c r="F146265" i="2"/>
  <c r="F146266" i="2"/>
  <c r="F146267" i="2"/>
  <c r="F146268" i="2"/>
  <c r="F146269" i="2"/>
  <c r="F146270" i="2"/>
  <c r="F146271" i="2"/>
  <c r="F146272" i="2"/>
  <c r="F146273" i="2"/>
  <c r="F146274" i="2"/>
  <c r="F146275" i="2"/>
  <c r="F146276" i="2"/>
  <c r="F146277" i="2"/>
  <c r="F146278" i="2"/>
  <c r="F146279" i="2"/>
  <c r="F146280" i="2"/>
  <c r="F146281" i="2"/>
  <c r="F146282" i="2"/>
  <c r="F146283" i="2"/>
  <c r="F146284" i="2"/>
  <c r="F146285" i="2"/>
  <c r="F146286" i="2"/>
  <c r="F146287" i="2"/>
  <c r="F146288" i="2"/>
  <c r="F146289" i="2"/>
  <c r="F146290" i="2"/>
  <c r="F146291" i="2"/>
  <c r="F146292" i="2"/>
  <c r="F146293" i="2"/>
  <c r="F146294" i="2"/>
  <c r="F146295" i="2"/>
  <c r="F146296" i="2"/>
  <c r="F146297" i="2"/>
  <c r="F146298" i="2"/>
  <c r="F146299" i="2"/>
  <c r="F146300" i="2"/>
  <c r="F146301" i="2"/>
  <c r="F146302" i="2"/>
  <c r="F146303" i="2"/>
  <c r="F146304" i="2"/>
  <c r="F146305" i="2"/>
  <c r="F146306" i="2"/>
  <c r="F146307" i="2"/>
  <c r="F146308" i="2"/>
  <c r="F146309" i="2"/>
  <c r="F146310" i="2"/>
  <c r="F146311" i="2"/>
  <c r="F146312" i="2"/>
  <c r="F146313" i="2"/>
  <c r="F146314" i="2"/>
  <c r="F146315" i="2"/>
  <c r="F146316" i="2"/>
  <c r="F146317" i="2"/>
  <c r="F146318" i="2"/>
  <c r="F146319" i="2"/>
  <c r="F146320" i="2"/>
  <c r="F146321" i="2"/>
  <c r="F146322" i="2"/>
  <c r="F146323" i="2"/>
  <c r="F146324" i="2"/>
  <c r="F146325" i="2"/>
  <c r="F146326" i="2"/>
  <c r="F146327" i="2"/>
  <c r="F146328" i="2"/>
  <c r="F146329" i="2"/>
  <c r="F146330" i="2"/>
  <c r="F146331" i="2"/>
  <c r="F146332" i="2"/>
  <c r="F146333" i="2"/>
  <c r="F146334" i="2"/>
  <c r="F146335" i="2"/>
  <c r="F146336" i="2"/>
  <c r="F146337" i="2"/>
  <c r="F146338" i="2"/>
  <c r="F146339" i="2"/>
  <c r="F146340" i="2"/>
  <c r="F146341" i="2"/>
  <c r="F146342" i="2"/>
  <c r="F146343" i="2"/>
  <c r="F146344" i="2"/>
  <c r="F146345" i="2"/>
  <c r="F146346" i="2"/>
  <c r="F146347" i="2"/>
  <c r="F146348" i="2"/>
  <c r="F146349" i="2"/>
  <c r="F146350" i="2"/>
  <c r="F146351" i="2"/>
  <c r="F146352" i="2"/>
  <c r="F146353" i="2"/>
  <c r="F146354" i="2"/>
  <c r="F146355" i="2"/>
  <c r="F146356" i="2"/>
  <c r="F146357" i="2"/>
  <c r="F146358" i="2"/>
  <c r="F146359" i="2"/>
  <c r="F146360" i="2"/>
  <c r="F146361" i="2"/>
  <c r="F146362" i="2"/>
  <c r="F146363" i="2"/>
  <c r="F146364" i="2"/>
  <c r="F146365" i="2"/>
  <c r="F146366" i="2"/>
  <c r="F146367" i="2"/>
  <c r="F146368" i="2"/>
  <c r="F146369" i="2"/>
  <c r="F146370" i="2"/>
  <c r="F146371" i="2"/>
  <c r="F146372" i="2"/>
  <c r="F146373" i="2"/>
  <c r="F146374" i="2"/>
  <c r="F146375" i="2"/>
  <c r="F146376" i="2"/>
  <c r="F146377" i="2"/>
  <c r="F146378" i="2"/>
  <c r="F146379" i="2"/>
  <c r="F146380" i="2"/>
  <c r="F146381" i="2"/>
  <c r="F146382" i="2"/>
  <c r="F146383" i="2"/>
  <c r="F146384" i="2"/>
  <c r="F146385" i="2"/>
  <c r="F146386" i="2"/>
  <c r="F146387" i="2"/>
  <c r="F146388" i="2"/>
  <c r="F146389" i="2"/>
  <c r="F146390" i="2"/>
  <c r="F146391" i="2"/>
  <c r="F146392" i="2"/>
  <c r="F146393" i="2"/>
  <c r="F146394" i="2"/>
  <c r="F146395" i="2"/>
  <c r="F146396" i="2"/>
  <c r="F146397" i="2"/>
  <c r="F146398" i="2"/>
  <c r="F146399" i="2"/>
  <c r="F146400" i="2"/>
  <c r="F146401" i="2"/>
  <c r="F146402" i="2"/>
  <c r="F146403" i="2"/>
  <c r="F146404" i="2"/>
  <c r="F146405" i="2"/>
  <c r="F146406" i="2"/>
  <c r="F146407" i="2"/>
  <c r="F146408" i="2"/>
  <c r="F146409" i="2"/>
  <c r="F146410" i="2"/>
  <c r="F146411" i="2"/>
  <c r="F146412" i="2"/>
  <c r="F146413" i="2"/>
  <c r="F146414" i="2"/>
  <c r="F146415" i="2"/>
  <c r="F146416" i="2"/>
  <c r="F146417" i="2"/>
  <c r="F146418" i="2"/>
  <c r="F146419" i="2"/>
  <c r="F146420" i="2"/>
  <c r="F146421" i="2"/>
  <c r="F146422" i="2"/>
  <c r="F146423" i="2"/>
  <c r="F146424" i="2"/>
  <c r="F146425" i="2"/>
  <c r="F146426" i="2"/>
  <c r="F146427" i="2"/>
  <c r="F146428" i="2"/>
  <c r="F146429" i="2"/>
  <c r="F146430" i="2"/>
  <c r="F146431" i="2"/>
  <c r="F146432" i="2"/>
  <c r="F146433" i="2"/>
  <c r="F146434" i="2"/>
  <c r="F146435" i="2"/>
  <c r="F146436" i="2"/>
  <c r="F146437" i="2"/>
  <c r="F146438" i="2"/>
  <c r="F146439" i="2"/>
  <c r="F146440" i="2"/>
  <c r="F146441" i="2"/>
  <c r="F146442" i="2"/>
  <c r="F146443" i="2"/>
  <c r="F146444" i="2"/>
  <c r="F146445" i="2"/>
  <c r="F146446" i="2"/>
  <c r="F146447" i="2"/>
  <c r="F146448" i="2"/>
  <c r="F146449" i="2"/>
  <c r="F146450" i="2"/>
  <c r="F146451" i="2"/>
  <c r="F146452" i="2"/>
  <c r="F146453" i="2"/>
  <c r="F146454" i="2"/>
  <c r="F146455" i="2"/>
  <c r="F146456" i="2"/>
  <c r="F146457" i="2"/>
  <c r="F146458" i="2"/>
  <c r="F146459" i="2"/>
  <c r="F146460" i="2"/>
  <c r="F146461" i="2"/>
  <c r="F146462" i="2"/>
  <c r="F146463" i="2"/>
  <c r="F146464" i="2"/>
  <c r="F146465" i="2"/>
  <c r="F146466" i="2"/>
  <c r="F146467" i="2"/>
  <c r="F146468" i="2"/>
  <c r="F146469" i="2"/>
  <c r="F146470" i="2"/>
  <c r="F146471" i="2"/>
  <c r="F146472" i="2"/>
  <c r="F146473" i="2"/>
  <c r="F146474" i="2"/>
  <c r="F146475" i="2"/>
  <c r="F146476" i="2"/>
  <c r="F146477" i="2"/>
  <c r="F146478" i="2"/>
  <c r="F146479" i="2"/>
  <c r="F146480" i="2"/>
  <c r="F146481" i="2"/>
  <c r="F146482" i="2"/>
  <c r="F146483" i="2"/>
  <c r="F146484" i="2"/>
  <c r="F146485" i="2"/>
  <c r="F146486" i="2"/>
  <c r="F146487" i="2"/>
  <c r="F146488" i="2"/>
  <c r="F146489" i="2"/>
  <c r="F146490" i="2"/>
  <c r="F146491" i="2"/>
  <c r="F146492" i="2"/>
  <c r="F146493" i="2"/>
  <c r="F146494" i="2"/>
  <c r="F146495" i="2"/>
  <c r="F146496" i="2"/>
  <c r="F146497" i="2"/>
  <c r="F146498" i="2"/>
  <c r="F146499" i="2"/>
  <c r="F146500" i="2"/>
  <c r="F146501" i="2"/>
  <c r="F146502" i="2"/>
  <c r="F146503" i="2"/>
  <c r="F146504" i="2"/>
  <c r="F146505" i="2"/>
  <c r="F146506" i="2"/>
  <c r="F146507" i="2"/>
  <c r="F146508" i="2"/>
  <c r="F146509" i="2"/>
  <c r="F146510" i="2"/>
  <c r="F146511" i="2"/>
  <c r="F146512" i="2"/>
  <c r="F146513" i="2"/>
  <c r="F146514" i="2"/>
  <c r="F146515" i="2"/>
  <c r="F146516" i="2"/>
  <c r="F146517" i="2"/>
  <c r="F146518" i="2"/>
  <c r="F146519" i="2"/>
  <c r="F146520" i="2"/>
  <c r="F146521" i="2"/>
  <c r="F146522" i="2"/>
  <c r="F146523" i="2"/>
  <c r="F146524" i="2"/>
  <c r="F146525" i="2"/>
  <c r="F146526" i="2"/>
  <c r="F146527" i="2"/>
  <c r="F146528" i="2"/>
  <c r="F146529" i="2"/>
  <c r="F146530" i="2"/>
  <c r="F146531" i="2"/>
  <c r="F146532" i="2"/>
  <c r="F146533" i="2"/>
  <c r="F146534" i="2"/>
  <c r="F146535" i="2"/>
  <c r="F146536" i="2"/>
  <c r="F146537" i="2"/>
  <c r="F146538" i="2"/>
  <c r="F146539" i="2"/>
  <c r="F146540" i="2"/>
  <c r="F146541" i="2"/>
  <c r="F146542" i="2"/>
  <c r="F146543" i="2"/>
  <c r="F146544" i="2"/>
  <c r="F146545" i="2"/>
  <c r="F146546" i="2"/>
  <c r="F146547" i="2"/>
  <c r="F146548" i="2"/>
  <c r="F146549" i="2"/>
  <c r="F146550" i="2"/>
  <c r="F146551" i="2"/>
  <c r="F146552" i="2"/>
  <c r="F146553" i="2"/>
  <c r="F146554" i="2"/>
  <c r="F146555" i="2"/>
  <c r="F146556" i="2"/>
  <c r="F146557" i="2"/>
  <c r="F146558" i="2"/>
  <c r="F146559" i="2"/>
  <c r="F146560" i="2"/>
  <c r="F146561" i="2"/>
  <c r="F146562" i="2"/>
  <c r="F146563" i="2"/>
  <c r="F146564" i="2"/>
  <c r="F146565" i="2"/>
  <c r="F146566" i="2"/>
  <c r="F146567" i="2"/>
  <c r="F146568" i="2"/>
  <c r="F146569" i="2"/>
  <c r="F146570" i="2"/>
  <c r="F146571" i="2"/>
  <c r="F146572" i="2"/>
  <c r="F146573" i="2"/>
  <c r="F146574" i="2"/>
  <c r="F146575" i="2"/>
  <c r="F146576" i="2"/>
  <c r="F146577" i="2"/>
  <c r="F146578" i="2"/>
  <c r="F146579" i="2"/>
  <c r="F146580" i="2"/>
  <c r="F146581" i="2"/>
  <c r="F146582" i="2"/>
  <c r="F146583" i="2"/>
  <c r="F146584" i="2"/>
  <c r="F146585" i="2"/>
  <c r="F146586" i="2"/>
  <c r="F146587" i="2"/>
  <c r="F146588" i="2"/>
  <c r="F146589" i="2"/>
  <c r="F146590" i="2"/>
  <c r="F146591" i="2"/>
  <c r="F146592" i="2"/>
  <c r="F146593" i="2"/>
  <c r="F146594" i="2"/>
  <c r="F146595" i="2"/>
  <c r="F146596" i="2"/>
  <c r="F146597" i="2"/>
  <c r="F146598" i="2"/>
  <c r="F146599" i="2"/>
  <c r="F146600" i="2"/>
  <c r="F146601" i="2"/>
  <c r="F146602" i="2"/>
  <c r="F146603" i="2"/>
  <c r="F146604" i="2"/>
  <c r="F146605" i="2"/>
  <c r="F146606" i="2"/>
  <c r="F146607" i="2"/>
  <c r="F146608" i="2"/>
  <c r="F146609" i="2"/>
  <c r="F146610" i="2"/>
  <c r="F146611" i="2"/>
  <c r="F146612" i="2"/>
  <c r="F146613" i="2"/>
  <c r="F146614" i="2"/>
  <c r="F146615" i="2"/>
  <c r="F146616" i="2"/>
  <c r="F146617" i="2"/>
  <c r="F146618" i="2"/>
  <c r="F146619" i="2"/>
  <c r="F146620" i="2"/>
  <c r="F146621" i="2"/>
  <c r="F146622" i="2"/>
  <c r="F146623" i="2"/>
  <c r="F146624" i="2"/>
  <c r="F146625" i="2"/>
  <c r="F146626" i="2"/>
  <c r="F146627" i="2"/>
  <c r="F146628" i="2"/>
  <c r="F146629" i="2"/>
  <c r="F146630" i="2"/>
  <c r="F146631" i="2"/>
  <c r="F146632" i="2"/>
  <c r="F146633" i="2"/>
  <c r="F146634" i="2"/>
  <c r="F146635" i="2"/>
  <c r="F146636" i="2"/>
  <c r="F146637" i="2"/>
  <c r="F146638" i="2"/>
  <c r="F146639" i="2"/>
  <c r="F146640" i="2"/>
  <c r="F146641" i="2"/>
  <c r="F146642" i="2"/>
  <c r="F146643" i="2"/>
  <c r="F146644" i="2"/>
  <c r="F146645" i="2"/>
  <c r="F146646" i="2"/>
  <c r="F146647" i="2"/>
  <c r="F146648" i="2"/>
  <c r="F146649" i="2"/>
  <c r="F146650" i="2"/>
  <c r="F146651" i="2"/>
  <c r="F146652" i="2"/>
  <c r="F146653" i="2"/>
  <c r="F146654" i="2"/>
  <c r="F146655" i="2"/>
  <c r="F146656" i="2"/>
  <c r="F146657" i="2"/>
  <c r="F146658" i="2"/>
  <c r="F146659" i="2"/>
  <c r="F146660" i="2"/>
  <c r="F146661" i="2"/>
  <c r="F146662" i="2"/>
  <c r="F146663" i="2"/>
  <c r="F146664" i="2"/>
  <c r="F146665" i="2"/>
  <c r="F146666" i="2"/>
  <c r="F146667" i="2"/>
  <c r="F146668" i="2"/>
  <c r="F146669" i="2"/>
  <c r="F146670" i="2"/>
  <c r="F146671" i="2"/>
  <c r="F146672" i="2"/>
  <c r="F146673" i="2"/>
  <c r="F146674" i="2"/>
  <c r="F146675" i="2"/>
  <c r="F146676" i="2"/>
  <c r="F146677" i="2"/>
  <c r="F146678" i="2"/>
  <c r="F146679" i="2"/>
  <c r="F146680" i="2"/>
  <c r="F146681" i="2"/>
  <c r="F146682" i="2"/>
  <c r="F146683" i="2"/>
  <c r="F146684" i="2"/>
  <c r="F146685" i="2"/>
  <c r="F146686" i="2"/>
  <c r="F146687" i="2"/>
  <c r="F146688" i="2"/>
  <c r="F146689" i="2"/>
  <c r="F146690" i="2"/>
  <c r="F146691" i="2"/>
  <c r="F146692" i="2"/>
  <c r="F146693" i="2"/>
  <c r="F146694" i="2"/>
  <c r="F146695" i="2"/>
  <c r="F146696" i="2"/>
  <c r="F146697" i="2"/>
  <c r="F146698" i="2"/>
  <c r="F146699" i="2"/>
  <c r="F146700" i="2"/>
  <c r="F146701" i="2"/>
  <c r="F146702" i="2"/>
  <c r="F146703" i="2"/>
  <c r="F146704" i="2"/>
  <c r="F146705" i="2"/>
  <c r="F146706" i="2"/>
  <c r="F146707" i="2"/>
  <c r="F146708" i="2"/>
  <c r="F146709" i="2"/>
  <c r="F146710" i="2"/>
  <c r="F146711" i="2"/>
  <c r="F146712" i="2"/>
  <c r="F146713" i="2"/>
  <c r="F146714" i="2"/>
  <c r="F146715" i="2"/>
  <c r="F146716" i="2"/>
  <c r="F146717" i="2"/>
  <c r="F146718" i="2"/>
  <c r="F146719" i="2"/>
  <c r="F146720" i="2"/>
  <c r="F146721" i="2"/>
  <c r="F146722" i="2"/>
  <c r="F146723" i="2"/>
  <c r="F146724" i="2"/>
  <c r="F146725" i="2"/>
  <c r="F146726" i="2"/>
  <c r="F146727" i="2"/>
  <c r="F146728" i="2"/>
  <c r="F146729" i="2"/>
  <c r="F146730" i="2"/>
  <c r="F146731" i="2"/>
  <c r="F146732" i="2"/>
  <c r="F146733" i="2"/>
  <c r="F146734" i="2"/>
  <c r="F146735" i="2"/>
  <c r="F146736" i="2"/>
  <c r="F146737" i="2"/>
  <c r="F146738" i="2"/>
  <c r="F146739" i="2"/>
  <c r="F146740" i="2"/>
  <c r="F146741" i="2"/>
  <c r="F146742" i="2"/>
  <c r="F146743" i="2"/>
  <c r="F146744" i="2"/>
  <c r="F146745" i="2"/>
  <c r="F146746" i="2"/>
  <c r="F146747" i="2"/>
  <c r="F146748" i="2"/>
  <c r="F146749" i="2"/>
  <c r="F146750" i="2"/>
  <c r="F146751" i="2"/>
  <c r="F146752" i="2"/>
  <c r="F146753" i="2"/>
  <c r="F146754" i="2"/>
  <c r="F146755" i="2"/>
  <c r="F146756" i="2"/>
  <c r="F146757" i="2"/>
  <c r="F146758" i="2"/>
  <c r="F146759" i="2"/>
  <c r="F146760" i="2"/>
  <c r="F146761" i="2"/>
  <c r="F146762" i="2"/>
  <c r="F146763" i="2"/>
  <c r="F146764" i="2"/>
  <c r="F146765" i="2"/>
  <c r="F146766" i="2"/>
  <c r="F146767" i="2"/>
  <c r="F146768" i="2"/>
  <c r="F146769" i="2"/>
  <c r="F146770" i="2"/>
  <c r="F146771" i="2"/>
  <c r="F146772" i="2"/>
  <c r="F146773" i="2"/>
  <c r="F146774" i="2"/>
  <c r="F146775" i="2"/>
  <c r="F146776" i="2"/>
  <c r="F146777" i="2"/>
  <c r="F146778" i="2"/>
  <c r="F146779" i="2"/>
  <c r="F146780" i="2"/>
  <c r="F146781" i="2"/>
  <c r="F146782" i="2"/>
  <c r="F146783" i="2"/>
  <c r="F146784" i="2"/>
  <c r="F146785" i="2"/>
  <c r="F146786" i="2"/>
  <c r="F146787" i="2"/>
  <c r="F146788" i="2"/>
  <c r="F146789" i="2"/>
  <c r="F146790" i="2"/>
  <c r="F146791" i="2"/>
  <c r="F146792" i="2"/>
  <c r="F146793" i="2"/>
  <c r="F146794" i="2"/>
  <c r="F146795" i="2"/>
  <c r="F146796" i="2"/>
  <c r="F146797" i="2"/>
  <c r="F146798" i="2"/>
  <c r="F146799" i="2"/>
  <c r="F146800" i="2"/>
  <c r="F146801" i="2"/>
  <c r="F146802" i="2"/>
  <c r="F146803" i="2"/>
  <c r="F146804" i="2"/>
  <c r="F146805" i="2"/>
  <c r="F146806" i="2"/>
  <c r="F146807" i="2"/>
  <c r="F146808" i="2"/>
  <c r="F146809" i="2"/>
  <c r="F146810" i="2"/>
  <c r="F146811" i="2"/>
  <c r="F146812" i="2"/>
  <c r="F146813" i="2"/>
  <c r="F146814" i="2"/>
  <c r="F146815" i="2"/>
  <c r="F146816" i="2"/>
  <c r="F146817" i="2"/>
  <c r="F146818" i="2"/>
  <c r="F146819" i="2"/>
  <c r="F146820" i="2"/>
  <c r="F146821" i="2"/>
  <c r="F146822" i="2"/>
  <c r="F146823" i="2"/>
  <c r="F146824" i="2"/>
  <c r="F146825" i="2"/>
  <c r="F146826" i="2"/>
  <c r="F146827" i="2"/>
  <c r="F146828" i="2"/>
  <c r="F146829" i="2"/>
  <c r="F146830" i="2"/>
  <c r="F146831" i="2"/>
  <c r="F146832" i="2"/>
  <c r="F146833" i="2"/>
  <c r="F146834" i="2"/>
  <c r="F146835" i="2"/>
  <c r="F146836" i="2"/>
  <c r="F146837" i="2"/>
  <c r="F146838" i="2"/>
  <c r="F146839" i="2"/>
  <c r="F146840" i="2"/>
  <c r="F146841" i="2"/>
  <c r="F146842" i="2"/>
  <c r="F146843" i="2"/>
  <c r="F146844" i="2"/>
  <c r="F146845" i="2"/>
  <c r="F146846" i="2"/>
  <c r="F146847" i="2"/>
  <c r="F146848" i="2"/>
  <c r="F146849" i="2"/>
  <c r="F146850" i="2"/>
  <c r="F146851" i="2"/>
  <c r="F146852" i="2"/>
  <c r="F146853" i="2"/>
  <c r="F146854" i="2"/>
  <c r="F146855" i="2"/>
  <c r="F146856" i="2"/>
  <c r="F146857" i="2"/>
  <c r="F146858" i="2"/>
  <c r="F146859" i="2"/>
  <c r="F146860" i="2"/>
  <c r="F146861" i="2"/>
  <c r="F146862" i="2"/>
  <c r="F146863" i="2"/>
  <c r="F146864" i="2"/>
  <c r="F146865" i="2"/>
  <c r="F146866" i="2"/>
  <c r="F146867" i="2"/>
  <c r="F146868" i="2"/>
  <c r="F146869" i="2"/>
  <c r="F146870" i="2"/>
  <c r="F146871" i="2"/>
  <c r="F146872" i="2"/>
  <c r="F146873" i="2"/>
  <c r="F146874" i="2"/>
  <c r="F146875" i="2"/>
  <c r="F146876" i="2"/>
  <c r="F146877" i="2"/>
  <c r="F146878" i="2"/>
  <c r="F146879" i="2"/>
  <c r="F146880" i="2"/>
  <c r="F146881" i="2"/>
  <c r="F146882" i="2"/>
  <c r="F146883" i="2"/>
  <c r="F146884" i="2"/>
  <c r="F146885" i="2"/>
  <c r="F146886" i="2"/>
  <c r="F146887" i="2"/>
  <c r="F146888" i="2"/>
  <c r="F146889" i="2"/>
  <c r="F146890" i="2"/>
  <c r="F146891" i="2"/>
  <c r="F146892" i="2"/>
  <c r="F146893" i="2"/>
  <c r="F146894" i="2"/>
  <c r="F146895" i="2"/>
  <c r="F146896" i="2"/>
  <c r="F146897" i="2"/>
  <c r="F146898" i="2"/>
  <c r="F146899" i="2"/>
  <c r="F146900" i="2"/>
  <c r="F146901" i="2"/>
  <c r="F146902" i="2"/>
  <c r="F146903" i="2"/>
  <c r="F146904" i="2"/>
  <c r="F146905" i="2"/>
  <c r="F146906" i="2"/>
  <c r="F146907" i="2"/>
  <c r="F146908" i="2"/>
  <c r="F146909" i="2"/>
  <c r="F146910" i="2"/>
  <c r="F146911" i="2"/>
  <c r="F146912" i="2"/>
  <c r="F146913" i="2"/>
  <c r="F146914" i="2"/>
  <c r="F146915" i="2"/>
  <c r="F146916" i="2"/>
  <c r="F146917" i="2"/>
  <c r="F146918" i="2"/>
  <c r="F146919" i="2"/>
  <c r="F146920" i="2"/>
  <c r="F146921" i="2"/>
  <c r="F146922" i="2"/>
  <c r="F146923" i="2"/>
  <c r="F146924" i="2"/>
  <c r="F146925" i="2"/>
  <c r="F146926" i="2"/>
  <c r="F146927" i="2"/>
  <c r="F146928" i="2"/>
  <c r="F146929" i="2"/>
  <c r="F146930" i="2"/>
  <c r="F146931" i="2"/>
  <c r="F146932" i="2"/>
  <c r="F146933" i="2"/>
  <c r="F146934" i="2"/>
  <c r="F146935" i="2"/>
  <c r="F146936" i="2"/>
  <c r="F146937" i="2"/>
  <c r="F146938" i="2"/>
  <c r="F146939" i="2"/>
  <c r="F146940" i="2"/>
  <c r="F146941" i="2"/>
  <c r="F146942" i="2"/>
  <c r="F146943" i="2"/>
  <c r="F146944" i="2"/>
  <c r="F146945" i="2"/>
  <c r="F146946" i="2"/>
  <c r="F146947" i="2"/>
  <c r="F146948" i="2"/>
  <c r="F146949" i="2"/>
  <c r="F146950" i="2"/>
  <c r="F146951" i="2"/>
  <c r="F146952" i="2"/>
  <c r="F146953" i="2"/>
  <c r="F146954" i="2"/>
  <c r="F146955" i="2"/>
  <c r="F146956" i="2"/>
  <c r="F146957" i="2"/>
  <c r="F146958" i="2"/>
  <c r="F146959" i="2"/>
  <c r="F146960" i="2"/>
  <c r="F146961" i="2"/>
  <c r="F146962" i="2"/>
  <c r="F146963" i="2"/>
  <c r="F146964" i="2"/>
  <c r="F146965" i="2"/>
  <c r="F146966" i="2"/>
  <c r="F146967" i="2"/>
  <c r="F146968" i="2"/>
  <c r="F146969" i="2"/>
  <c r="F146970" i="2"/>
  <c r="F146971" i="2"/>
  <c r="F146972" i="2"/>
  <c r="F146973" i="2"/>
  <c r="F146974" i="2"/>
  <c r="F146975" i="2"/>
  <c r="F146976" i="2"/>
  <c r="F146977" i="2"/>
  <c r="F146978" i="2"/>
  <c r="F146979" i="2"/>
  <c r="F146980" i="2"/>
  <c r="F146981" i="2"/>
  <c r="F146982" i="2"/>
  <c r="F146983" i="2"/>
  <c r="F146984" i="2"/>
  <c r="F146985" i="2"/>
  <c r="F146986" i="2"/>
  <c r="F146987" i="2"/>
  <c r="F146988" i="2"/>
  <c r="F146989" i="2"/>
  <c r="F146990" i="2"/>
  <c r="F146991" i="2"/>
  <c r="F146992" i="2"/>
  <c r="F146993" i="2"/>
  <c r="F146994" i="2"/>
  <c r="F146995" i="2"/>
  <c r="F146996" i="2"/>
  <c r="F146997" i="2"/>
  <c r="F146998" i="2"/>
  <c r="F146999" i="2"/>
  <c r="F147000" i="2"/>
  <c r="F147001" i="2"/>
  <c r="F147002" i="2"/>
  <c r="F147003" i="2"/>
  <c r="F147004" i="2"/>
  <c r="F147005" i="2"/>
  <c r="F147006" i="2"/>
  <c r="F147007" i="2"/>
  <c r="F147008" i="2"/>
  <c r="F147009" i="2"/>
  <c r="F147010" i="2"/>
  <c r="F147011" i="2"/>
  <c r="F147012" i="2"/>
  <c r="F147013" i="2"/>
  <c r="F147014" i="2"/>
  <c r="F147015" i="2"/>
  <c r="F147016" i="2"/>
  <c r="F147017" i="2"/>
  <c r="F147018" i="2"/>
  <c r="F147019" i="2"/>
  <c r="F147020" i="2"/>
  <c r="F147021" i="2"/>
  <c r="F147022" i="2"/>
  <c r="F147023" i="2"/>
  <c r="F147024" i="2"/>
  <c r="F147025" i="2"/>
  <c r="F147026" i="2"/>
  <c r="F147027" i="2"/>
  <c r="F147028" i="2"/>
  <c r="F147029" i="2"/>
  <c r="F147030" i="2"/>
  <c r="F147031" i="2"/>
  <c r="F147032" i="2"/>
  <c r="F147033" i="2"/>
  <c r="F147034" i="2"/>
  <c r="F147035" i="2"/>
  <c r="F147036" i="2"/>
  <c r="F147037" i="2"/>
  <c r="F147038" i="2"/>
  <c r="F147039" i="2"/>
  <c r="F147040" i="2"/>
  <c r="F147041" i="2"/>
  <c r="F147042" i="2"/>
  <c r="F147043" i="2"/>
  <c r="F147044" i="2"/>
  <c r="F147045" i="2"/>
  <c r="F147046" i="2"/>
  <c r="F147047" i="2"/>
  <c r="F147048" i="2"/>
  <c r="F147049" i="2"/>
  <c r="F147050" i="2"/>
  <c r="F147051" i="2"/>
  <c r="F147052" i="2"/>
  <c r="F147053" i="2"/>
  <c r="F147054" i="2"/>
  <c r="F147055" i="2"/>
  <c r="F147056" i="2"/>
  <c r="F147057" i="2"/>
  <c r="F147058" i="2"/>
  <c r="F147059" i="2"/>
  <c r="F147060" i="2"/>
  <c r="F147061" i="2"/>
  <c r="F147062" i="2"/>
  <c r="F147063" i="2"/>
  <c r="F147064" i="2"/>
  <c r="F147065" i="2"/>
  <c r="F147066" i="2"/>
  <c r="F147067" i="2"/>
  <c r="F147068" i="2"/>
  <c r="F147069" i="2"/>
  <c r="F147070" i="2"/>
  <c r="F147071" i="2"/>
  <c r="F147072" i="2"/>
  <c r="F147073" i="2"/>
  <c r="F147074" i="2"/>
  <c r="F147075" i="2"/>
  <c r="F147076" i="2"/>
  <c r="F147077" i="2"/>
  <c r="F147078" i="2"/>
  <c r="F147079" i="2"/>
  <c r="F147080" i="2"/>
  <c r="F147081" i="2"/>
  <c r="F147082" i="2"/>
  <c r="F147083" i="2"/>
  <c r="F147084" i="2"/>
  <c r="F147085" i="2"/>
  <c r="F147086" i="2"/>
  <c r="F147087" i="2"/>
  <c r="F147088" i="2"/>
  <c r="F147089" i="2"/>
  <c r="F147090" i="2"/>
  <c r="F147091" i="2"/>
  <c r="F147092" i="2"/>
  <c r="F147093" i="2"/>
  <c r="F147094" i="2"/>
  <c r="F147095" i="2"/>
  <c r="F147096" i="2"/>
  <c r="F147097" i="2"/>
  <c r="F147098" i="2"/>
  <c r="F147099" i="2"/>
  <c r="F147100" i="2"/>
  <c r="F147101" i="2"/>
  <c r="F147102" i="2"/>
  <c r="F147103" i="2"/>
  <c r="F147104" i="2"/>
  <c r="F147105" i="2"/>
  <c r="F147106" i="2"/>
  <c r="F147107" i="2"/>
  <c r="F147108" i="2"/>
  <c r="F147109" i="2"/>
  <c r="F147110" i="2"/>
  <c r="F147111" i="2"/>
  <c r="F147112" i="2"/>
  <c r="F147113" i="2"/>
  <c r="F147114" i="2"/>
  <c r="F147115" i="2"/>
  <c r="F147116" i="2"/>
  <c r="F147117" i="2"/>
  <c r="F147118" i="2"/>
  <c r="F147119" i="2"/>
  <c r="F147120" i="2"/>
  <c r="F147121" i="2"/>
  <c r="F147122" i="2"/>
  <c r="F147123" i="2"/>
  <c r="F147124" i="2"/>
  <c r="F147125" i="2"/>
  <c r="F147126" i="2"/>
  <c r="F147127" i="2"/>
  <c r="F147128" i="2"/>
  <c r="F147129" i="2"/>
  <c r="F147130" i="2"/>
  <c r="F147131" i="2"/>
  <c r="F147132" i="2"/>
  <c r="F147133" i="2"/>
  <c r="F147134" i="2"/>
  <c r="F147135" i="2"/>
  <c r="F147136" i="2"/>
  <c r="F147137" i="2"/>
  <c r="F147138" i="2"/>
  <c r="F147139" i="2"/>
  <c r="F147140" i="2"/>
  <c r="F147141" i="2"/>
  <c r="F147142" i="2"/>
  <c r="F147143" i="2"/>
  <c r="F147144" i="2"/>
  <c r="F147145" i="2"/>
  <c r="F147146" i="2"/>
  <c r="F147147" i="2"/>
  <c r="F147148" i="2"/>
  <c r="F147149" i="2"/>
  <c r="F147150" i="2"/>
  <c r="F147151" i="2"/>
  <c r="F147152" i="2"/>
  <c r="F147153" i="2"/>
  <c r="F147154" i="2"/>
  <c r="F147155" i="2"/>
  <c r="F147156" i="2"/>
  <c r="F147157" i="2"/>
  <c r="F147158" i="2"/>
  <c r="F147159" i="2"/>
  <c r="F147160" i="2"/>
  <c r="F147161" i="2"/>
  <c r="F147162" i="2"/>
  <c r="F147163" i="2"/>
  <c r="F147164" i="2"/>
  <c r="F147165" i="2"/>
  <c r="F147166" i="2"/>
  <c r="F147167" i="2"/>
  <c r="F147168" i="2"/>
  <c r="F147169" i="2"/>
  <c r="F147170" i="2"/>
  <c r="F147171" i="2"/>
  <c r="F147172" i="2"/>
  <c r="F147173" i="2"/>
  <c r="F147174" i="2"/>
  <c r="F147175" i="2"/>
  <c r="F147176" i="2"/>
  <c r="F147177" i="2"/>
  <c r="F147178" i="2"/>
  <c r="F147179" i="2"/>
  <c r="F147180" i="2"/>
  <c r="F147181" i="2"/>
  <c r="F147182" i="2"/>
  <c r="F147183" i="2"/>
  <c r="F147184" i="2"/>
  <c r="F147185" i="2"/>
  <c r="F147186" i="2"/>
  <c r="F147187" i="2"/>
  <c r="F147188" i="2"/>
  <c r="F147189" i="2"/>
  <c r="F147190" i="2"/>
  <c r="F147191" i="2"/>
  <c r="F147192" i="2"/>
  <c r="F147193" i="2"/>
  <c r="F147194" i="2"/>
  <c r="F147195" i="2"/>
  <c r="F147196" i="2"/>
  <c r="F147197" i="2"/>
  <c r="F147198" i="2"/>
  <c r="F147199" i="2"/>
  <c r="F147200" i="2"/>
  <c r="F147201" i="2"/>
  <c r="F147202" i="2"/>
  <c r="F147203" i="2"/>
  <c r="F147204" i="2"/>
  <c r="F147205" i="2"/>
  <c r="F147206" i="2"/>
  <c r="F147207" i="2"/>
  <c r="F147208" i="2"/>
  <c r="F147209" i="2"/>
  <c r="F147210" i="2"/>
  <c r="F147211" i="2"/>
  <c r="F147212" i="2"/>
  <c r="F147213" i="2"/>
  <c r="F147214" i="2"/>
  <c r="F147215" i="2"/>
  <c r="F147216" i="2"/>
  <c r="F147217" i="2"/>
  <c r="F147218" i="2"/>
  <c r="F147219" i="2"/>
  <c r="F147220" i="2"/>
  <c r="F147221" i="2"/>
  <c r="F147222" i="2"/>
  <c r="F147223" i="2"/>
  <c r="F147224" i="2"/>
  <c r="F147225" i="2"/>
  <c r="F147226" i="2"/>
  <c r="F147227" i="2"/>
  <c r="F147228" i="2"/>
  <c r="F147229" i="2"/>
  <c r="F147230" i="2"/>
  <c r="F147231" i="2"/>
  <c r="F147232" i="2"/>
  <c r="F147233" i="2"/>
  <c r="F147234" i="2"/>
  <c r="F147235" i="2"/>
  <c r="F147236" i="2"/>
  <c r="F147237" i="2"/>
  <c r="F147238" i="2"/>
  <c r="F147239" i="2"/>
  <c r="F147240" i="2"/>
  <c r="F147241" i="2"/>
  <c r="F147242" i="2"/>
  <c r="F147243" i="2"/>
  <c r="F147244" i="2"/>
  <c r="F147245" i="2"/>
  <c r="F147246" i="2"/>
  <c r="F147247" i="2"/>
  <c r="F147248" i="2"/>
  <c r="F147249" i="2"/>
  <c r="F147250" i="2"/>
  <c r="F147251" i="2"/>
  <c r="F147252" i="2"/>
  <c r="F147253" i="2"/>
  <c r="F147254" i="2"/>
  <c r="F147255" i="2"/>
  <c r="F147256" i="2"/>
  <c r="F147257" i="2"/>
  <c r="F147258" i="2"/>
  <c r="F147259" i="2"/>
  <c r="F147260" i="2"/>
  <c r="F147261" i="2"/>
  <c r="F147262" i="2"/>
  <c r="F147263" i="2"/>
  <c r="F147264" i="2"/>
  <c r="F147265" i="2"/>
  <c r="F147266" i="2"/>
  <c r="F147267" i="2"/>
  <c r="F147268" i="2"/>
  <c r="F147269" i="2"/>
  <c r="F147270" i="2"/>
  <c r="F147271" i="2"/>
  <c r="F147272" i="2"/>
  <c r="F147273" i="2"/>
  <c r="F147274" i="2"/>
  <c r="F147275" i="2"/>
  <c r="F147276" i="2"/>
  <c r="F147277" i="2"/>
  <c r="F147278" i="2"/>
  <c r="F147279" i="2"/>
  <c r="F147280" i="2"/>
  <c r="F147281" i="2"/>
  <c r="F147282" i="2"/>
  <c r="F147283" i="2"/>
  <c r="F147284" i="2"/>
  <c r="F147285" i="2"/>
  <c r="F147286" i="2"/>
  <c r="F147287" i="2"/>
  <c r="F147288" i="2"/>
  <c r="F147289" i="2"/>
  <c r="F147290" i="2"/>
  <c r="F147291" i="2"/>
  <c r="F147292" i="2"/>
  <c r="F147293" i="2"/>
  <c r="F147294" i="2"/>
  <c r="F147295" i="2"/>
  <c r="F147296" i="2"/>
  <c r="F147297" i="2"/>
  <c r="F147298" i="2"/>
  <c r="F147299" i="2"/>
  <c r="F147300" i="2"/>
  <c r="F147301" i="2"/>
  <c r="F147302" i="2"/>
  <c r="F147303" i="2"/>
  <c r="F147304" i="2"/>
  <c r="F147305" i="2"/>
  <c r="F147306" i="2"/>
  <c r="F147307" i="2"/>
  <c r="F147308" i="2"/>
  <c r="F147309" i="2"/>
  <c r="F147310" i="2"/>
  <c r="F147311" i="2"/>
  <c r="F147312" i="2"/>
  <c r="F147313" i="2"/>
  <c r="F147314" i="2"/>
  <c r="F147315" i="2"/>
  <c r="F147316" i="2"/>
  <c r="F147317" i="2"/>
  <c r="F147318" i="2"/>
  <c r="F147319" i="2"/>
  <c r="F147320" i="2"/>
  <c r="F147321" i="2"/>
  <c r="F147322" i="2"/>
  <c r="F147323" i="2"/>
  <c r="F147324" i="2"/>
  <c r="F147325" i="2"/>
  <c r="F147326" i="2"/>
  <c r="F147327" i="2"/>
  <c r="F147328" i="2"/>
  <c r="F147329" i="2"/>
  <c r="F147330" i="2"/>
  <c r="F147331" i="2"/>
  <c r="F147332" i="2"/>
  <c r="F147333" i="2"/>
  <c r="F147334" i="2"/>
  <c r="F147335" i="2"/>
  <c r="F147336" i="2"/>
  <c r="F147337" i="2"/>
  <c r="F147338" i="2"/>
  <c r="F147339" i="2"/>
  <c r="F147340" i="2"/>
  <c r="F147341" i="2"/>
  <c r="F147342" i="2"/>
  <c r="F147343" i="2"/>
  <c r="F147344" i="2"/>
  <c r="F147345" i="2"/>
  <c r="F147346" i="2"/>
  <c r="F147347" i="2"/>
  <c r="F147348" i="2"/>
  <c r="F147349" i="2"/>
  <c r="F147350" i="2"/>
  <c r="F147351" i="2"/>
  <c r="F147352" i="2"/>
  <c r="F147353" i="2"/>
  <c r="F147354" i="2"/>
  <c r="F147355" i="2"/>
  <c r="F147356" i="2"/>
  <c r="F147357" i="2"/>
  <c r="F147358" i="2"/>
  <c r="F147359" i="2"/>
  <c r="F147360" i="2"/>
  <c r="F147361" i="2"/>
  <c r="F147362" i="2"/>
  <c r="F147363" i="2"/>
  <c r="F147364" i="2"/>
  <c r="F147365" i="2"/>
  <c r="F147366" i="2"/>
  <c r="F147367" i="2"/>
  <c r="F147368" i="2"/>
  <c r="F147369" i="2"/>
  <c r="F147370" i="2"/>
  <c r="F147371" i="2"/>
  <c r="F147372" i="2"/>
  <c r="F147373" i="2"/>
  <c r="F147374" i="2"/>
  <c r="F147375" i="2"/>
  <c r="F147376" i="2"/>
  <c r="F147377" i="2"/>
  <c r="F147378" i="2"/>
  <c r="F147379" i="2"/>
  <c r="F147380" i="2"/>
  <c r="F147381" i="2"/>
  <c r="F147382" i="2"/>
  <c r="F147383" i="2"/>
  <c r="F147384" i="2"/>
  <c r="F147385" i="2"/>
  <c r="F147386" i="2"/>
  <c r="F147387" i="2"/>
  <c r="F147388" i="2"/>
  <c r="F147389" i="2"/>
  <c r="F147390" i="2"/>
  <c r="F147391" i="2"/>
  <c r="F147392" i="2"/>
  <c r="F147393" i="2"/>
  <c r="F147394" i="2"/>
  <c r="F147395" i="2"/>
  <c r="F147396" i="2"/>
  <c r="F147397" i="2"/>
  <c r="F147398" i="2"/>
  <c r="F147399" i="2"/>
  <c r="F147400" i="2"/>
  <c r="F147401" i="2"/>
  <c r="F147402" i="2"/>
  <c r="F147403" i="2"/>
  <c r="F147404" i="2"/>
  <c r="F147405" i="2"/>
  <c r="F147406" i="2"/>
  <c r="F147407" i="2"/>
  <c r="F147408" i="2"/>
  <c r="F147409" i="2"/>
  <c r="F147410" i="2"/>
  <c r="F147411" i="2"/>
  <c r="F147412" i="2"/>
  <c r="F147413" i="2"/>
  <c r="F147414" i="2"/>
  <c r="F147415" i="2"/>
  <c r="F147416" i="2"/>
  <c r="F147417" i="2"/>
  <c r="F147418" i="2"/>
  <c r="F147419" i="2"/>
  <c r="F147420" i="2"/>
  <c r="F147421" i="2"/>
  <c r="F147422" i="2"/>
  <c r="F147423" i="2"/>
  <c r="F147424" i="2"/>
  <c r="F147425" i="2"/>
  <c r="F147426" i="2"/>
  <c r="F147427" i="2"/>
  <c r="F147428" i="2"/>
  <c r="F147429" i="2"/>
  <c r="F147430" i="2"/>
  <c r="F147431" i="2"/>
  <c r="F147432" i="2"/>
  <c r="F147433" i="2"/>
  <c r="F147434" i="2"/>
  <c r="F147435" i="2"/>
  <c r="F147436" i="2"/>
  <c r="F147437" i="2"/>
  <c r="F147438" i="2"/>
  <c r="F147439" i="2"/>
  <c r="F147440" i="2"/>
  <c r="F147441" i="2"/>
  <c r="F147442" i="2"/>
  <c r="F147443" i="2"/>
  <c r="F147444" i="2"/>
  <c r="F147445" i="2"/>
  <c r="F147446" i="2"/>
  <c r="F147447" i="2"/>
  <c r="F147448" i="2"/>
  <c r="F147449" i="2"/>
  <c r="F147450" i="2"/>
  <c r="F147451" i="2"/>
  <c r="F147452" i="2"/>
  <c r="F147453" i="2"/>
  <c r="F147454" i="2"/>
  <c r="F147455" i="2"/>
  <c r="F147456" i="2"/>
  <c r="F147457" i="2"/>
  <c r="F147458" i="2"/>
  <c r="F147459" i="2"/>
  <c r="F147460" i="2"/>
  <c r="F147461" i="2"/>
  <c r="F147462" i="2"/>
  <c r="F147463" i="2"/>
  <c r="F147464" i="2"/>
  <c r="F147465" i="2"/>
  <c r="F147466" i="2"/>
  <c r="F147467" i="2"/>
  <c r="F147468" i="2"/>
  <c r="F147469" i="2"/>
  <c r="F147470" i="2"/>
  <c r="F147471" i="2"/>
  <c r="F147472" i="2"/>
  <c r="F147473" i="2"/>
  <c r="F147474" i="2"/>
  <c r="F147475" i="2"/>
  <c r="F147476" i="2"/>
  <c r="F147477" i="2"/>
  <c r="F147478" i="2"/>
  <c r="F147479" i="2"/>
  <c r="F147480" i="2"/>
  <c r="F147481" i="2"/>
  <c r="F147482" i="2"/>
  <c r="F147483" i="2"/>
  <c r="F147484" i="2"/>
  <c r="F147485" i="2"/>
  <c r="F147486" i="2"/>
  <c r="F147487" i="2"/>
  <c r="F147488" i="2"/>
  <c r="F147489" i="2"/>
  <c r="F147490" i="2"/>
  <c r="F147491" i="2"/>
  <c r="F147492" i="2"/>
  <c r="F147493" i="2"/>
  <c r="F147494" i="2"/>
  <c r="F147495" i="2"/>
  <c r="F147496" i="2"/>
  <c r="F147497" i="2"/>
  <c r="F147498" i="2"/>
  <c r="F147499" i="2"/>
  <c r="F147500" i="2"/>
  <c r="F147501" i="2"/>
  <c r="F147502" i="2"/>
  <c r="F147503" i="2"/>
  <c r="F147504" i="2"/>
  <c r="F147505" i="2"/>
  <c r="F147506" i="2"/>
  <c r="F147507" i="2"/>
  <c r="F147508" i="2"/>
  <c r="F147509" i="2"/>
  <c r="F147510" i="2"/>
  <c r="F147511" i="2"/>
  <c r="F147512" i="2"/>
  <c r="F147513" i="2"/>
  <c r="F147514" i="2"/>
  <c r="F147515" i="2"/>
  <c r="F147516" i="2"/>
  <c r="F147517" i="2"/>
  <c r="F147518" i="2"/>
  <c r="F147519" i="2"/>
  <c r="F147520" i="2"/>
  <c r="F147521" i="2"/>
  <c r="F147522" i="2"/>
  <c r="F147523" i="2"/>
  <c r="F147524" i="2"/>
  <c r="F147525" i="2"/>
  <c r="F147526" i="2"/>
  <c r="F147527" i="2"/>
  <c r="F147528" i="2"/>
  <c r="F147529" i="2"/>
  <c r="F147530" i="2"/>
  <c r="F147531" i="2"/>
  <c r="F147532" i="2"/>
  <c r="F147533" i="2"/>
  <c r="F147534" i="2"/>
  <c r="F147535" i="2"/>
  <c r="F147536" i="2"/>
  <c r="F147537" i="2"/>
  <c r="F147538" i="2"/>
  <c r="F147539" i="2"/>
  <c r="F147540" i="2"/>
  <c r="F147541" i="2"/>
  <c r="F147542" i="2"/>
  <c r="F147543" i="2"/>
  <c r="F147544" i="2"/>
  <c r="F147545" i="2"/>
  <c r="F147546" i="2"/>
  <c r="F147547" i="2"/>
  <c r="F147548" i="2"/>
  <c r="F147549" i="2"/>
  <c r="F147550" i="2"/>
  <c r="F147551" i="2"/>
  <c r="F147552" i="2"/>
  <c r="F147553" i="2"/>
  <c r="F147554" i="2"/>
  <c r="F147555" i="2"/>
  <c r="F147556" i="2"/>
  <c r="F147557" i="2"/>
  <c r="F147558" i="2"/>
  <c r="F147559" i="2"/>
  <c r="F147560" i="2"/>
  <c r="F147561" i="2"/>
  <c r="F147562" i="2"/>
  <c r="F147563" i="2"/>
  <c r="F147564" i="2"/>
  <c r="F147565" i="2"/>
  <c r="F147566" i="2"/>
  <c r="F147567" i="2"/>
  <c r="F147568" i="2"/>
  <c r="F147569" i="2"/>
  <c r="F147570" i="2"/>
  <c r="F147571" i="2"/>
  <c r="F147572" i="2"/>
  <c r="F147573" i="2"/>
  <c r="F147574" i="2"/>
  <c r="F147575" i="2"/>
  <c r="F147576" i="2"/>
  <c r="F147577" i="2"/>
  <c r="F147578" i="2"/>
  <c r="F147579" i="2"/>
  <c r="F147580" i="2"/>
  <c r="F147581" i="2"/>
  <c r="F147582" i="2"/>
  <c r="F147583" i="2"/>
  <c r="F147584" i="2"/>
  <c r="F147585" i="2"/>
  <c r="F147586" i="2"/>
  <c r="F147587" i="2"/>
  <c r="F147588" i="2"/>
  <c r="F147589" i="2"/>
  <c r="F147590" i="2"/>
  <c r="F147591" i="2"/>
  <c r="F147592" i="2"/>
  <c r="F147593" i="2"/>
  <c r="F147594" i="2"/>
  <c r="F147595" i="2"/>
  <c r="F147596" i="2"/>
  <c r="F147597" i="2"/>
  <c r="F147598" i="2"/>
  <c r="F147599" i="2"/>
  <c r="F147600" i="2"/>
  <c r="F147601" i="2"/>
  <c r="F147602" i="2"/>
  <c r="F147603" i="2"/>
  <c r="F147604" i="2"/>
  <c r="F147605" i="2"/>
  <c r="F147606" i="2"/>
  <c r="F147607" i="2"/>
  <c r="F147608" i="2"/>
  <c r="F147609" i="2"/>
  <c r="F147610" i="2"/>
  <c r="F147611" i="2"/>
  <c r="F147612" i="2"/>
  <c r="F147613" i="2"/>
  <c r="F147614" i="2"/>
  <c r="F147615" i="2"/>
  <c r="F147616" i="2"/>
  <c r="F147617" i="2"/>
  <c r="F147618" i="2"/>
  <c r="F147619" i="2"/>
  <c r="F147620" i="2"/>
  <c r="F147621" i="2"/>
  <c r="F147622" i="2"/>
  <c r="F147623" i="2"/>
  <c r="F147624" i="2"/>
  <c r="F147625" i="2"/>
  <c r="F147626" i="2"/>
  <c r="F147627" i="2"/>
  <c r="F147628" i="2"/>
  <c r="F147629" i="2"/>
  <c r="F147630" i="2"/>
  <c r="F147631" i="2"/>
  <c r="F147632" i="2"/>
  <c r="F147633" i="2"/>
  <c r="F147634" i="2"/>
  <c r="F147635" i="2"/>
  <c r="F147636" i="2"/>
  <c r="F147637" i="2"/>
  <c r="F147638" i="2"/>
  <c r="F147639" i="2"/>
  <c r="F147640" i="2"/>
  <c r="F147641" i="2"/>
  <c r="F147642" i="2"/>
  <c r="F147643" i="2"/>
  <c r="F147644" i="2"/>
  <c r="F147645" i="2"/>
  <c r="F147646" i="2"/>
  <c r="F147647" i="2"/>
  <c r="F147648" i="2"/>
  <c r="F147649" i="2"/>
  <c r="F147650" i="2"/>
  <c r="F147651" i="2"/>
  <c r="F147652" i="2"/>
  <c r="F147653" i="2"/>
  <c r="F147654" i="2"/>
  <c r="F147655" i="2"/>
  <c r="F147656" i="2"/>
  <c r="F147657" i="2"/>
  <c r="F147658" i="2"/>
  <c r="F147659" i="2"/>
  <c r="F147660" i="2"/>
  <c r="F147661" i="2"/>
  <c r="F147662" i="2"/>
  <c r="F147663" i="2"/>
  <c r="F147664" i="2"/>
  <c r="F147665" i="2"/>
  <c r="F147666" i="2"/>
  <c r="F147667" i="2"/>
  <c r="F147668" i="2"/>
  <c r="F147669" i="2"/>
  <c r="F147670" i="2"/>
  <c r="F147671" i="2"/>
  <c r="F147672" i="2"/>
  <c r="F147673" i="2"/>
  <c r="F147674" i="2"/>
  <c r="F147675" i="2"/>
  <c r="F147676" i="2"/>
  <c r="F147677" i="2"/>
  <c r="F147678" i="2"/>
  <c r="F147679" i="2"/>
  <c r="F147680" i="2"/>
  <c r="F147681" i="2"/>
  <c r="F147682" i="2"/>
  <c r="F147683" i="2"/>
  <c r="F147684" i="2"/>
  <c r="F147685" i="2"/>
  <c r="F147686" i="2"/>
  <c r="F147687" i="2"/>
  <c r="F147688" i="2"/>
  <c r="F147689" i="2"/>
  <c r="F147690" i="2"/>
  <c r="F147691" i="2"/>
  <c r="F147692" i="2"/>
  <c r="F147693" i="2"/>
  <c r="F147694" i="2"/>
  <c r="F147695" i="2"/>
  <c r="F147696" i="2"/>
  <c r="F147697" i="2"/>
  <c r="F147698" i="2"/>
  <c r="F147699" i="2"/>
  <c r="F147700" i="2"/>
  <c r="F147701" i="2"/>
  <c r="F147702" i="2"/>
  <c r="F147703" i="2"/>
  <c r="F147704" i="2"/>
  <c r="F147705" i="2"/>
  <c r="F147706" i="2"/>
  <c r="F147707" i="2"/>
  <c r="F147708" i="2"/>
  <c r="F147709" i="2"/>
  <c r="F147710" i="2"/>
  <c r="F147711" i="2"/>
  <c r="F147712" i="2"/>
  <c r="F147713" i="2"/>
  <c r="F147714" i="2"/>
  <c r="F147715" i="2"/>
  <c r="F147716" i="2"/>
  <c r="F147717" i="2"/>
  <c r="F147718" i="2"/>
  <c r="F147719" i="2"/>
  <c r="F147720" i="2"/>
  <c r="F147721" i="2"/>
  <c r="F147722" i="2"/>
  <c r="F147723" i="2"/>
  <c r="F147724" i="2"/>
  <c r="F147725" i="2"/>
  <c r="F147726" i="2"/>
  <c r="F147727" i="2"/>
  <c r="F147728" i="2"/>
  <c r="F147729" i="2"/>
  <c r="F147730" i="2"/>
  <c r="F147731" i="2"/>
  <c r="F147732" i="2"/>
  <c r="F147733" i="2"/>
  <c r="F147734" i="2"/>
  <c r="F147735" i="2"/>
  <c r="F147736" i="2"/>
  <c r="F147737" i="2"/>
  <c r="F147738" i="2"/>
  <c r="F147739" i="2"/>
  <c r="F147740" i="2"/>
  <c r="F147741" i="2"/>
  <c r="F147742" i="2"/>
  <c r="F147743" i="2"/>
  <c r="F147744" i="2"/>
  <c r="F147745" i="2"/>
  <c r="F147746" i="2"/>
  <c r="F147747" i="2"/>
  <c r="F147748" i="2"/>
  <c r="F147749" i="2"/>
  <c r="F147750" i="2"/>
  <c r="F147751" i="2"/>
  <c r="F147752" i="2"/>
  <c r="F147753" i="2"/>
  <c r="F147754" i="2"/>
  <c r="F147755" i="2"/>
  <c r="F147756" i="2"/>
  <c r="F147757" i="2"/>
  <c r="F147758" i="2"/>
  <c r="F147759" i="2"/>
  <c r="F147760" i="2"/>
  <c r="F147761" i="2"/>
  <c r="F147762" i="2"/>
  <c r="F147763" i="2"/>
  <c r="F147764" i="2"/>
  <c r="F147765" i="2"/>
  <c r="F147766" i="2"/>
  <c r="F147767" i="2"/>
  <c r="F147768" i="2"/>
  <c r="F147769" i="2"/>
  <c r="F147770" i="2"/>
  <c r="F147771" i="2"/>
  <c r="F147772" i="2"/>
  <c r="F147773" i="2"/>
  <c r="F147774" i="2"/>
  <c r="F147775" i="2"/>
  <c r="F147776" i="2"/>
  <c r="F147777" i="2"/>
  <c r="F147778" i="2"/>
  <c r="F147779" i="2"/>
  <c r="F147780" i="2"/>
  <c r="F147781" i="2"/>
  <c r="F147782" i="2"/>
  <c r="F147783" i="2"/>
  <c r="F147784" i="2"/>
  <c r="F147785" i="2"/>
  <c r="F147786" i="2"/>
  <c r="F147787" i="2"/>
  <c r="F147788" i="2"/>
  <c r="F147789" i="2"/>
  <c r="F147790" i="2"/>
  <c r="F147791" i="2"/>
  <c r="F147792" i="2"/>
  <c r="F147793" i="2"/>
  <c r="F147794" i="2"/>
  <c r="F147795" i="2"/>
  <c r="F147796" i="2"/>
  <c r="F147797" i="2"/>
  <c r="F147798" i="2"/>
  <c r="F147799" i="2"/>
  <c r="F147800" i="2"/>
  <c r="F147801" i="2"/>
  <c r="F147802" i="2"/>
  <c r="F147803" i="2"/>
  <c r="F147804" i="2"/>
  <c r="F147805" i="2"/>
  <c r="F147806" i="2"/>
  <c r="F147807" i="2"/>
  <c r="F147808" i="2"/>
  <c r="F147809" i="2"/>
  <c r="F147810" i="2"/>
  <c r="F147811" i="2"/>
  <c r="F147812" i="2"/>
  <c r="F147813" i="2"/>
  <c r="F147814" i="2"/>
  <c r="F147815" i="2"/>
  <c r="F147816" i="2"/>
  <c r="F147817" i="2"/>
  <c r="F147818" i="2"/>
  <c r="F147819" i="2"/>
  <c r="F147820" i="2"/>
  <c r="F147821" i="2"/>
  <c r="F147822" i="2"/>
  <c r="F147823" i="2"/>
  <c r="F147824" i="2"/>
  <c r="F147825" i="2"/>
  <c r="F147826" i="2"/>
  <c r="F147827" i="2"/>
  <c r="F147828" i="2"/>
  <c r="F147829" i="2"/>
  <c r="F147830" i="2"/>
  <c r="F147831" i="2"/>
  <c r="F147832" i="2"/>
  <c r="F147833" i="2"/>
  <c r="F147834" i="2"/>
  <c r="F147835" i="2"/>
  <c r="F147836" i="2"/>
  <c r="F147837" i="2"/>
  <c r="F147838" i="2"/>
  <c r="F147839" i="2"/>
  <c r="F147840" i="2"/>
  <c r="F147841" i="2"/>
  <c r="F147842" i="2"/>
  <c r="F147843" i="2"/>
  <c r="F147844" i="2"/>
  <c r="F147845" i="2"/>
  <c r="F147846" i="2"/>
  <c r="F147847" i="2"/>
  <c r="F147848" i="2"/>
  <c r="F147849" i="2"/>
  <c r="F147850" i="2"/>
  <c r="F147851" i="2"/>
  <c r="F147852" i="2"/>
  <c r="F147853" i="2"/>
  <c r="F147854" i="2"/>
  <c r="F147855" i="2"/>
  <c r="F147856" i="2"/>
  <c r="F147857" i="2"/>
  <c r="F147858" i="2"/>
  <c r="F147859" i="2"/>
  <c r="F147860" i="2"/>
  <c r="F147861" i="2"/>
  <c r="F147862" i="2"/>
  <c r="F147863" i="2"/>
  <c r="F147864" i="2"/>
  <c r="F147865" i="2"/>
  <c r="F147866" i="2"/>
  <c r="F147867" i="2"/>
  <c r="F147868" i="2"/>
  <c r="F147869" i="2"/>
  <c r="F147870" i="2"/>
  <c r="F147871" i="2"/>
  <c r="F147872" i="2"/>
  <c r="F147873" i="2"/>
  <c r="F147874" i="2"/>
  <c r="F147875" i="2"/>
  <c r="F147876" i="2"/>
  <c r="F147877" i="2"/>
  <c r="F147878" i="2"/>
  <c r="F147879" i="2"/>
  <c r="F147880" i="2"/>
  <c r="F147881" i="2"/>
  <c r="F147882" i="2"/>
  <c r="F147883" i="2"/>
  <c r="F147884" i="2"/>
  <c r="F147885" i="2"/>
  <c r="F147886" i="2"/>
  <c r="F147887" i="2"/>
  <c r="F147888" i="2"/>
  <c r="F147889" i="2"/>
  <c r="F147890" i="2"/>
  <c r="F147891" i="2"/>
  <c r="F147892" i="2"/>
  <c r="F147893" i="2"/>
  <c r="F147894" i="2"/>
  <c r="F147895" i="2"/>
  <c r="F147896" i="2"/>
  <c r="F147897" i="2"/>
  <c r="F147898" i="2"/>
  <c r="F147899" i="2"/>
  <c r="F147900" i="2"/>
  <c r="F147901" i="2"/>
  <c r="F147902" i="2"/>
  <c r="F147903" i="2"/>
  <c r="F147904" i="2"/>
  <c r="F147905" i="2"/>
  <c r="F147906" i="2"/>
  <c r="F147907" i="2"/>
  <c r="F147908" i="2"/>
  <c r="F147909" i="2"/>
  <c r="F147910" i="2"/>
  <c r="F147911" i="2"/>
  <c r="F147912" i="2"/>
  <c r="F147913" i="2"/>
  <c r="F147914" i="2"/>
  <c r="F147915" i="2"/>
  <c r="F147916" i="2"/>
  <c r="F147917" i="2"/>
  <c r="F147918" i="2"/>
  <c r="F147919" i="2"/>
  <c r="F147920" i="2"/>
  <c r="F147921" i="2"/>
  <c r="F147922" i="2"/>
  <c r="F147923" i="2"/>
  <c r="F147924" i="2"/>
  <c r="F147925" i="2"/>
  <c r="F147926" i="2"/>
  <c r="F147927" i="2"/>
  <c r="F147928" i="2"/>
  <c r="F147929" i="2"/>
  <c r="F147930" i="2"/>
  <c r="F147931" i="2"/>
  <c r="F147932" i="2"/>
  <c r="F147933" i="2"/>
  <c r="F147934" i="2"/>
  <c r="F147935" i="2"/>
  <c r="F147936" i="2"/>
  <c r="F147937" i="2"/>
  <c r="F147938" i="2"/>
  <c r="F147939" i="2"/>
  <c r="F147940" i="2"/>
  <c r="F147941" i="2"/>
  <c r="F147942" i="2"/>
  <c r="F147943" i="2"/>
  <c r="F147944" i="2"/>
  <c r="F147945" i="2"/>
  <c r="F147946" i="2"/>
  <c r="F147947" i="2"/>
  <c r="F147948" i="2"/>
  <c r="F147949" i="2"/>
  <c r="F147950" i="2"/>
  <c r="F147951" i="2"/>
  <c r="F147952" i="2"/>
  <c r="F147953" i="2"/>
  <c r="F147954" i="2"/>
  <c r="F147955" i="2"/>
  <c r="F147956" i="2"/>
  <c r="F147957" i="2"/>
  <c r="F147958" i="2"/>
  <c r="F147959" i="2"/>
  <c r="F147960" i="2"/>
  <c r="F147961" i="2"/>
  <c r="F147962" i="2"/>
  <c r="F147963" i="2"/>
  <c r="F147964" i="2"/>
  <c r="F147965" i="2"/>
  <c r="F147966" i="2"/>
  <c r="F147967" i="2"/>
  <c r="F147968" i="2"/>
  <c r="F147969" i="2"/>
  <c r="F147970" i="2"/>
  <c r="F147971" i="2"/>
  <c r="F147972" i="2"/>
  <c r="F147973" i="2"/>
  <c r="F147974" i="2"/>
  <c r="F147975" i="2"/>
  <c r="F147976" i="2"/>
  <c r="F147977" i="2"/>
  <c r="F147978" i="2"/>
  <c r="F147979" i="2"/>
  <c r="F147980" i="2"/>
  <c r="F147981" i="2"/>
  <c r="F147982" i="2"/>
  <c r="F147983" i="2"/>
  <c r="F147984" i="2"/>
  <c r="F147985" i="2"/>
  <c r="F147986" i="2"/>
  <c r="F147987" i="2"/>
  <c r="F147988" i="2"/>
  <c r="F147989" i="2"/>
  <c r="F147990" i="2"/>
  <c r="F147991" i="2"/>
  <c r="F147992" i="2"/>
  <c r="F147993" i="2"/>
  <c r="F147994" i="2"/>
  <c r="F147995" i="2"/>
  <c r="F147996" i="2"/>
  <c r="F147997" i="2"/>
  <c r="F147998" i="2"/>
  <c r="F147999" i="2"/>
  <c r="F148000" i="2"/>
  <c r="F148001" i="2"/>
  <c r="F148002" i="2"/>
  <c r="F148003" i="2"/>
  <c r="F148004" i="2"/>
  <c r="F148005" i="2"/>
  <c r="F148006" i="2"/>
  <c r="F148007" i="2"/>
  <c r="F148008" i="2"/>
  <c r="F148009" i="2"/>
  <c r="F148010" i="2"/>
  <c r="F148011" i="2"/>
  <c r="F148012" i="2"/>
  <c r="F148013" i="2"/>
  <c r="F148014" i="2"/>
  <c r="F148015" i="2"/>
  <c r="F148016" i="2"/>
  <c r="F148017" i="2"/>
  <c r="F148018" i="2"/>
  <c r="F148019" i="2"/>
  <c r="F148020" i="2"/>
  <c r="F148021" i="2"/>
  <c r="F148022" i="2"/>
  <c r="F148023" i="2"/>
  <c r="F148024" i="2"/>
  <c r="F148025" i="2"/>
  <c r="F148026" i="2"/>
  <c r="F148027" i="2"/>
  <c r="F148028" i="2"/>
  <c r="F148029" i="2"/>
  <c r="F148030" i="2"/>
  <c r="F148031" i="2"/>
  <c r="F148032" i="2"/>
  <c r="F148033" i="2"/>
  <c r="F148034" i="2"/>
  <c r="F148035" i="2"/>
  <c r="F148036" i="2"/>
  <c r="F148037" i="2"/>
  <c r="F148038" i="2"/>
  <c r="F148039" i="2"/>
  <c r="F148040" i="2"/>
  <c r="F148041" i="2"/>
  <c r="F148042" i="2"/>
  <c r="F148043" i="2"/>
  <c r="F148044" i="2"/>
  <c r="F148045" i="2"/>
  <c r="F148046" i="2"/>
  <c r="F148047" i="2"/>
  <c r="F148048" i="2"/>
  <c r="F148049" i="2"/>
  <c r="F148050" i="2"/>
  <c r="F148051" i="2"/>
  <c r="F148052" i="2"/>
  <c r="F148053" i="2"/>
  <c r="F148054" i="2"/>
  <c r="F148055" i="2"/>
  <c r="F148056" i="2"/>
  <c r="F148057" i="2"/>
  <c r="F148058" i="2"/>
  <c r="F148059" i="2"/>
  <c r="F148060" i="2"/>
  <c r="F148061" i="2"/>
  <c r="F148062" i="2"/>
  <c r="F148063" i="2"/>
  <c r="F148064" i="2"/>
  <c r="F148065" i="2"/>
  <c r="F148066" i="2"/>
  <c r="F148067" i="2"/>
  <c r="F148068" i="2"/>
  <c r="F148069" i="2"/>
  <c r="F148070" i="2"/>
  <c r="F148071" i="2"/>
  <c r="F148072" i="2"/>
  <c r="F148073" i="2"/>
  <c r="F148074" i="2"/>
  <c r="F148075" i="2"/>
  <c r="F148076" i="2"/>
  <c r="F148077" i="2"/>
  <c r="F148078" i="2"/>
  <c r="F148079" i="2"/>
  <c r="F148080" i="2"/>
  <c r="F148081" i="2"/>
  <c r="F148082" i="2"/>
  <c r="F148083" i="2"/>
  <c r="F148084" i="2"/>
  <c r="F148085" i="2"/>
  <c r="F148086" i="2"/>
  <c r="F148087" i="2"/>
  <c r="F148088" i="2"/>
  <c r="F148089" i="2"/>
  <c r="F148090" i="2"/>
  <c r="F148091" i="2"/>
  <c r="F148092" i="2"/>
  <c r="F148093" i="2"/>
  <c r="F148094" i="2"/>
  <c r="F148095" i="2"/>
  <c r="F148096" i="2"/>
  <c r="F148097" i="2"/>
  <c r="F148098" i="2"/>
  <c r="F148099" i="2"/>
  <c r="F148100" i="2"/>
  <c r="F148101" i="2"/>
  <c r="F148102" i="2"/>
  <c r="F148103" i="2"/>
  <c r="F148104" i="2"/>
  <c r="F148105" i="2"/>
  <c r="F148106" i="2"/>
  <c r="F148107" i="2"/>
  <c r="F148108" i="2"/>
  <c r="F148109" i="2"/>
  <c r="F148110" i="2"/>
  <c r="F148111" i="2"/>
  <c r="F148112" i="2"/>
  <c r="F148113" i="2"/>
  <c r="F148114" i="2"/>
  <c r="F148115" i="2"/>
  <c r="F148116" i="2"/>
  <c r="F148117" i="2"/>
  <c r="F148118" i="2"/>
  <c r="F148119" i="2"/>
  <c r="F148120" i="2"/>
  <c r="F148121" i="2"/>
  <c r="F148122" i="2"/>
  <c r="F148123" i="2"/>
  <c r="F148124" i="2"/>
  <c r="F148125" i="2"/>
  <c r="F148126" i="2"/>
  <c r="F148127" i="2"/>
  <c r="F148128" i="2"/>
  <c r="F148129" i="2"/>
  <c r="F148130" i="2"/>
  <c r="F148131" i="2"/>
  <c r="F148132" i="2"/>
  <c r="F148133" i="2"/>
  <c r="F148134" i="2"/>
  <c r="F148135" i="2"/>
  <c r="F148136" i="2"/>
  <c r="F148137" i="2"/>
  <c r="F148138" i="2"/>
  <c r="F148139" i="2"/>
  <c r="F148140" i="2"/>
  <c r="F148141" i="2"/>
  <c r="F148142" i="2"/>
  <c r="F148143" i="2"/>
  <c r="F148144" i="2"/>
  <c r="F148145" i="2"/>
  <c r="F148146" i="2"/>
  <c r="F148147" i="2"/>
  <c r="F148148" i="2"/>
  <c r="F148149" i="2"/>
  <c r="F148150" i="2"/>
  <c r="F148151" i="2"/>
  <c r="F148152" i="2"/>
  <c r="F148153" i="2"/>
  <c r="F148154" i="2"/>
  <c r="F148155" i="2"/>
  <c r="F148156" i="2"/>
  <c r="F148157" i="2"/>
  <c r="F148158" i="2"/>
  <c r="F148159" i="2"/>
  <c r="F148160" i="2"/>
  <c r="F148161" i="2"/>
  <c r="F148162" i="2"/>
  <c r="F148163" i="2"/>
  <c r="F148164" i="2"/>
  <c r="F148165" i="2"/>
  <c r="F148166" i="2"/>
  <c r="F148167" i="2"/>
  <c r="F148168" i="2"/>
  <c r="F148169" i="2"/>
  <c r="F148170" i="2"/>
  <c r="F148171" i="2"/>
  <c r="F148172" i="2"/>
  <c r="F148173" i="2"/>
  <c r="F148174" i="2"/>
  <c r="F148175" i="2"/>
  <c r="F148176" i="2"/>
  <c r="F148177" i="2"/>
  <c r="F148178" i="2"/>
  <c r="F148179" i="2"/>
  <c r="F148180" i="2"/>
  <c r="F148181" i="2"/>
  <c r="F148182" i="2"/>
  <c r="F148183" i="2"/>
  <c r="F148184" i="2"/>
  <c r="F148185" i="2"/>
  <c r="F148186" i="2"/>
  <c r="F148187" i="2"/>
  <c r="F148188" i="2"/>
  <c r="F148189" i="2"/>
  <c r="F148190" i="2"/>
  <c r="F148191" i="2"/>
  <c r="F148192" i="2"/>
  <c r="F148193" i="2"/>
  <c r="F148194" i="2"/>
  <c r="F148195" i="2"/>
  <c r="F148196" i="2"/>
  <c r="F148197" i="2"/>
  <c r="F148198" i="2"/>
  <c r="F148199" i="2"/>
  <c r="F148200" i="2"/>
  <c r="F148201" i="2"/>
  <c r="F148202" i="2"/>
  <c r="F148203" i="2"/>
  <c r="F148204" i="2"/>
  <c r="F148205" i="2"/>
  <c r="F148206" i="2"/>
  <c r="F148207" i="2"/>
  <c r="F148208" i="2"/>
  <c r="F148209" i="2"/>
  <c r="F148210" i="2"/>
  <c r="F148211" i="2"/>
  <c r="F148212" i="2"/>
  <c r="F148213" i="2"/>
  <c r="F148214" i="2"/>
  <c r="F148215" i="2"/>
  <c r="F148216" i="2"/>
  <c r="F148217" i="2"/>
  <c r="F148218" i="2"/>
  <c r="F148219" i="2"/>
  <c r="F148220" i="2"/>
  <c r="F148221" i="2"/>
  <c r="F148222" i="2"/>
  <c r="F148223" i="2"/>
  <c r="F148224" i="2"/>
  <c r="F148225" i="2"/>
  <c r="F148226" i="2"/>
  <c r="F148227" i="2"/>
  <c r="F148228" i="2"/>
  <c r="F148229" i="2"/>
  <c r="F148230" i="2"/>
  <c r="F148231" i="2"/>
  <c r="F148232" i="2"/>
  <c r="F148233" i="2"/>
  <c r="F148234" i="2"/>
  <c r="F148235" i="2"/>
  <c r="F148236" i="2"/>
  <c r="F148237" i="2"/>
  <c r="F148238" i="2"/>
  <c r="F148239" i="2"/>
  <c r="F148240" i="2"/>
  <c r="F148241" i="2"/>
  <c r="F148242" i="2"/>
  <c r="F148243" i="2"/>
  <c r="F148244" i="2"/>
  <c r="F148245" i="2"/>
  <c r="F148246" i="2"/>
  <c r="F148247" i="2"/>
  <c r="F148248" i="2"/>
  <c r="F148249" i="2"/>
  <c r="F148250" i="2"/>
  <c r="F148251" i="2"/>
  <c r="F148252" i="2"/>
  <c r="F148253" i="2"/>
  <c r="F148254" i="2"/>
  <c r="F148255" i="2"/>
  <c r="F148256" i="2"/>
  <c r="F148257" i="2"/>
  <c r="F148258" i="2"/>
  <c r="F148259" i="2"/>
  <c r="F148260" i="2"/>
  <c r="F148261" i="2"/>
  <c r="F148262" i="2"/>
  <c r="F148263" i="2"/>
  <c r="F148264" i="2"/>
  <c r="F148265" i="2"/>
  <c r="F148266" i="2"/>
  <c r="F148267" i="2"/>
  <c r="F148268" i="2"/>
  <c r="F148269" i="2"/>
  <c r="F148270" i="2"/>
  <c r="F148271" i="2"/>
  <c r="F148272" i="2"/>
  <c r="F148273" i="2"/>
  <c r="F148274" i="2"/>
  <c r="F148275" i="2"/>
  <c r="F148276" i="2"/>
  <c r="F148277" i="2"/>
  <c r="F148278" i="2"/>
  <c r="F148279" i="2"/>
  <c r="F148280" i="2"/>
  <c r="F148281" i="2"/>
  <c r="F148282" i="2"/>
  <c r="F148283" i="2"/>
  <c r="F148284" i="2"/>
  <c r="F148285" i="2"/>
  <c r="F148286" i="2"/>
  <c r="F148287" i="2"/>
  <c r="F148288" i="2"/>
  <c r="F148289" i="2"/>
  <c r="F148290" i="2"/>
  <c r="F148291" i="2"/>
  <c r="F148292" i="2"/>
  <c r="F148293" i="2"/>
  <c r="F148294" i="2"/>
  <c r="F148295" i="2"/>
  <c r="F148296" i="2"/>
  <c r="F148297" i="2"/>
  <c r="F148298" i="2"/>
  <c r="F148299" i="2"/>
  <c r="F148300" i="2"/>
  <c r="F148301" i="2"/>
  <c r="F148302" i="2"/>
  <c r="F148303" i="2"/>
  <c r="F148304" i="2"/>
  <c r="F148305" i="2"/>
  <c r="F148306" i="2"/>
  <c r="F148307" i="2"/>
  <c r="F148308" i="2"/>
  <c r="F148309" i="2"/>
  <c r="F148310" i="2"/>
  <c r="F148311" i="2"/>
  <c r="F148312" i="2"/>
  <c r="F148313" i="2"/>
  <c r="F148314" i="2"/>
  <c r="F148315" i="2"/>
  <c r="F148316" i="2"/>
  <c r="F148317" i="2"/>
  <c r="F148318" i="2"/>
  <c r="F148319" i="2"/>
  <c r="F148320" i="2"/>
  <c r="F148321" i="2"/>
  <c r="F148322" i="2"/>
  <c r="F148323" i="2"/>
  <c r="F148324" i="2"/>
  <c r="F148325" i="2"/>
  <c r="F148326" i="2"/>
  <c r="F148327" i="2"/>
  <c r="F148328" i="2"/>
  <c r="F148329" i="2"/>
  <c r="F148330" i="2"/>
  <c r="F148331" i="2"/>
  <c r="F148332" i="2"/>
  <c r="F148333" i="2"/>
  <c r="F148334" i="2"/>
  <c r="F148335" i="2"/>
  <c r="F148336" i="2"/>
  <c r="F148337" i="2"/>
  <c r="F148338" i="2"/>
  <c r="F148339" i="2"/>
  <c r="F148340" i="2"/>
  <c r="F148341" i="2"/>
  <c r="F148342" i="2"/>
  <c r="F148343" i="2"/>
  <c r="F148344" i="2"/>
  <c r="F148345" i="2"/>
  <c r="F148346" i="2"/>
  <c r="F148347" i="2"/>
  <c r="F148348" i="2"/>
  <c r="F148349" i="2"/>
  <c r="F148350" i="2"/>
  <c r="F148351" i="2"/>
  <c r="F148352" i="2"/>
  <c r="F148353" i="2"/>
  <c r="F148354" i="2"/>
  <c r="F148355" i="2"/>
  <c r="F148356" i="2"/>
  <c r="F148357" i="2"/>
  <c r="F148358" i="2"/>
  <c r="F148359" i="2"/>
  <c r="F148360" i="2"/>
  <c r="F148361" i="2"/>
  <c r="F148362" i="2"/>
  <c r="F148363" i="2"/>
  <c r="F148364" i="2"/>
  <c r="F148365" i="2"/>
  <c r="F148366" i="2"/>
  <c r="F148367" i="2"/>
  <c r="F148368" i="2"/>
  <c r="F148369" i="2"/>
  <c r="F148370" i="2"/>
  <c r="F148371" i="2"/>
  <c r="F148372" i="2"/>
  <c r="F148373" i="2"/>
  <c r="F148374" i="2"/>
  <c r="F148375" i="2"/>
  <c r="F148376" i="2"/>
  <c r="F148377" i="2"/>
  <c r="F148378" i="2"/>
  <c r="F148379" i="2"/>
  <c r="F148380" i="2"/>
  <c r="F148381" i="2"/>
  <c r="F148382" i="2"/>
  <c r="F148383" i="2"/>
  <c r="F148384" i="2"/>
  <c r="F148385" i="2"/>
  <c r="F148386" i="2"/>
  <c r="F148387" i="2"/>
  <c r="F148388" i="2"/>
  <c r="F148389" i="2"/>
  <c r="F148390" i="2"/>
  <c r="F148391" i="2"/>
  <c r="F148392" i="2"/>
  <c r="F148393" i="2"/>
  <c r="F148394" i="2"/>
  <c r="F148395" i="2"/>
  <c r="F148396" i="2"/>
  <c r="F148397" i="2"/>
  <c r="F148398" i="2"/>
  <c r="F148399" i="2"/>
  <c r="F148400" i="2"/>
  <c r="F148401" i="2"/>
  <c r="F148402" i="2"/>
  <c r="F148403" i="2"/>
  <c r="F148404" i="2"/>
  <c r="F148405" i="2"/>
  <c r="F148406" i="2"/>
  <c r="F148407" i="2"/>
  <c r="F148408" i="2"/>
  <c r="F148409" i="2"/>
  <c r="F148410" i="2"/>
  <c r="F148411" i="2"/>
  <c r="F148412" i="2"/>
  <c r="F148413" i="2"/>
  <c r="F148414" i="2"/>
  <c r="F148415" i="2"/>
  <c r="F148416" i="2"/>
  <c r="F148417" i="2"/>
  <c r="F148418" i="2"/>
  <c r="F148419" i="2"/>
  <c r="F148420" i="2"/>
  <c r="F148421" i="2"/>
  <c r="F148422" i="2"/>
  <c r="F148423" i="2"/>
  <c r="F148424" i="2"/>
  <c r="F148425" i="2"/>
  <c r="F148426" i="2"/>
  <c r="F148427" i="2"/>
  <c r="F148428" i="2"/>
  <c r="F148429" i="2"/>
  <c r="F148430" i="2"/>
  <c r="F148431" i="2"/>
  <c r="F148432" i="2"/>
  <c r="F148433" i="2"/>
  <c r="F148434" i="2"/>
  <c r="F148435" i="2"/>
  <c r="F148436" i="2"/>
  <c r="F148437" i="2"/>
  <c r="F148438" i="2"/>
  <c r="F148439" i="2"/>
  <c r="F148440" i="2"/>
  <c r="F148441" i="2"/>
  <c r="F148442" i="2"/>
  <c r="F148443" i="2"/>
  <c r="F148444" i="2"/>
  <c r="F148445" i="2"/>
  <c r="F148446" i="2"/>
  <c r="F148447" i="2"/>
  <c r="F148448" i="2"/>
  <c r="F148449" i="2"/>
  <c r="F148450" i="2"/>
  <c r="F148451" i="2"/>
  <c r="F148452" i="2"/>
  <c r="F148453" i="2"/>
  <c r="F148454" i="2"/>
  <c r="F148455" i="2"/>
  <c r="F148456" i="2"/>
  <c r="F148457" i="2"/>
  <c r="F148458" i="2"/>
  <c r="F148459" i="2"/>
  <c r="F148460" i="2"/>
  <c r="F148461" i="2"/>
  <c r="F148462" i="2"/>
  <c r="F148463" i="2"/>
  <c r="F148464" i="2"/>
  <c r="F148465" i="2"/>
  <c r="F148466" i="2"/>
  <c r="F148467" i="2"/>
  <c r="F148468" i="2"/>
  <c r="F148469" i="2"/>
  <c r="F148470" i="2"/>
  <c r="F148471" i="2"/>
  <c r="F148472" i="2"/>
  <c r="F148473" i="2"/>
  <c r="F148474" i="2"/>
  <c r="F148475" i="2"/>
  <c r="F148476" i="2"/>
  <c r="F148477" i="2"/>
  <c r="F148478" i="2"/>
  <c r="F148479" i="2"/>
  <c r="F148480" i="2"/>
  <c r="F148481" i="2"/>
  <c r="F148482" i="2"/>
  <c r="F148483" i="2"/>
  <c r="F148484" i="2"/>
  <c r="F148485" i="2"/>
  <c r="F148486" i="2"/>
  <c r="F148487" i="2"/>
  <c r="F148488" i="2"/>
  <c r="F148489" i="2"/>
  <c r="F148490" i="2"/>
  <c r="F148491" i="2"/>
  <c r="F148492" i="2"/>
  <c r="F148493" i="2"/>
  <c r="F148494" i="2"/>
  <c r="F148495" i="2"/>
  <c r="F148496" i="2"/>
  <c r="F148497" i="2"/>
  <c r="F148498" i="2"/>
  <c r="F148499" i="2"/>
  <c r="F148500" i="2"/>
  <c r="F148501" i="2"/>
  <c r="F148502" i="2"/>
  <c r="F148503" i="2"/>
  <c r="F148504" i="2"/>
  <c r="F148505" i="2"/>
  <c r="F148506" i="2"/>
  <c r="F148507" i="2"/>
  <c r="F148508" i="2"/>
  <c r="F148509" i="2"/>
  <c r="F148510" i="2"/>
  <c r="F148511" i="2"/>
  <c r="F148512" i="2"/>
  <c r="F148513" i="2"/>
  <c r="F148514" i="2"/>
  <c r="F148515" i="2"/>
  <c r="F148516" i="2"/>
  <c r="F148517" i="2"/>
  <c r="F148518" i="2"/>
  <c r="F148519" i="2"/>
  <c r="F148520" i="2"/>
  <c r="F148521" i="2"/>
  <c r="F148522" i="2"/>
  <c r="F148523" i="2"/>
  <c r="F148524" i="2"/>
  <c r="F148525" i="2"/>
  <c r="F148526" i="2"/>
  <c r="F148527" i="2"/>
  <c r="F148528" i="2"/>
  <c r="F148529" i="2"/>
  <c r="F148530" i="2"/>
  <c r="F148531" i="2"/>
  <c r="F148532" i="2"/>
  <c r="F148533" i="2"/>
  <c r="F148534" i="2"/>
  <c r="F148535" i="2"/>
  <c r="F148536" i="2"/>
  <c r="F148537" i="2"/>
  <c r="F148538" i="2"/>
  <c r="F148539" i="2"/>
  <c r="F148540" i="2"/>
  <c r="F148541" i="2"/>
  <c r="F148542" i="2"/>
  <c r="F148543" i="2"/>
  <c r="F148544" i="2"/>
  <c r="F148545" i="2"/>
  <c r="F148546" i="2"/>
  <c r="F148547" i="2"/>
  <c r="F148548" i="2"/>
  <c r="F148549" i="2"/>
  <c r="F148550" i="2"/>
  <c r="F148551" i="2"/>
  <c r="F148552" i="2"/>
  <c r="F148553" i="2"/>
  <c r="F148554" i="2"/>
  <c r="F148555" i="2"/>
  <c r="F148556" i="2"/>
  <c r="F148557" i="2"/>
  <c r="F148558" i="2"/>
  <c r="F148559" i="2"/>
  <c r="F148560" i="2"/>
  <c r="F148561" i="2"/>
  <c r="F148562" i="2"/>
  <c r="F148563" i="2"/>
  <c r="F148564" i="2"/>
  <c r="F148565" i="2"/>
  <c r="F148566" i="2"/>
  <c r="F148567" i="2"/>
  <c r="F148568" i="2"/>
  <c r="F148569" i="2"/>
  <c r="F148570" i="2"/>
  <c r="F148571" i="2"/>
  <c r="F148572" i="2"/>
  <c r="F148573" i="2"/>
  <c r="F148574" i="2"/>
  <c r="F148575" i="2"/>
  <c r="F148576" i="2"/>
  <c r="F148577" i="2"/>
  <c r="F148578" i="2"/>
  <c r="F148579" i="2"/>
  <c r="F148580" i="2"/>
  <c r="F148581" i="2"/>
  <c r="F148582" i="2"/>
  <c r="F148583" i="2"/>
  <c r="F148584" i="2"/>
  <c r="F148585" i="2"/>
  <c r="F148586" i="2"/>
  <c r="F148587" i="2"/>
  <c r="F148588" i="2"/>
  <c r="F148589" i="2"/>
  <c r="F148590" i="2"/>
  <c r="F148591" i="2"/>
  <c r="F148592" i="2"/>
  <c r="F148593" i="2"/>
  <c r="F148594" i="2"/>
  <c r="F148595" i="2"/>
  <c r="F148596" i="2"/>
  <c r="F148597" i="2"/>
  <c r="F148598" i="2"/>
  <c r="F148599" i="2"/>
  <c r="F148600" i="2"/>
  <c r="F148601" i="2"/>
  <c r="F148602" i="2"/>
  <c r="F148603" i="2"/>
  <c r="F148604" i="2"/>
  <c r="F148605" i="2"/>
  <c r="F148606" i="2"/>
  <c r="F148607" i="2"/>
  <c r="F148608" i="2"/>
  <c r="F148609" i="2"/>
  <c r="F148610" i="2"/>
  <c r="F148611" i="2"/>
  <c r="F148612" i="2"/>
  <c r="F148613" i="2"/>
  <c r="F148614" i="2"/>
  <c r="F148615" i="2"/>
  <c r="F148616" i="2"/>
  <c r="F148617" i="2"/>
  <c r="F148618" i="2"/>
  <c r="F148619" i="2"/>
  <c r="F148620" i="2"/>
  <c r="F148621" i="2"/>
  <c r="F148622" i="2"/>
  <c r="F148623" i="2"/>
  <c r="F148624" i="2"/>
  <c r="F148625" i="2"/>
  <c r="F148626" i="2"/>
  <c r="F148627" i="2"/>
  <c r="F148628" i="2"/>
  <c r="F148629" i="2"/>
  <c r="F148630" i="2"/>
  <c r="F148631" i="2"/>
  <c r="F148632" i="2"/>
  <c r="F148633" i="2"/>
  <c r="F148634" i="2"/>
  <c r="F148635" i="2"/>
  <c r="F148636" i="2"/>
  <c r="F148637" i="2"/>
  <c r="F148638" i="2"/>
  <c r="F148639" i="2"/>
  <c r="F148640" i="2"/>
  <c r="F148641" i="2"/>
  <c r="F148642" i="2"/>
  <c r="F148643" i="2"/>
  <c r="F148644" i="2"/>
  <c r="F148645" i="2"/>
  <c r="F148646" i="2"/>
  <c r="F148647" i="2"/>
  <c r="F148648" i="2"/>
  <c r="F148649" i="2"/>
  <c r="F148650" i="2"/>
  <c r="F148651" i="2"/>
  <c r="F148652" i="2"/>
  <c r="F148653" i="2"/>
  <c r="F148654" i="2"/>
  <c r="F148655" i="2"/>
  <c r="F148656" i="2"/>
  <c r="F148657" i="2"/>
  <c r="F148658" i="2"/>
  <c r="F148659" i="2"/>
  <c r="F148660" i="2"/>
  <c r="F148661" i="2"/>
  <c r="F148662" i="2"/>
  <c r="F148663" i="2"/>
  <c r="F148664" i="2"/>
  <c r="F148665" i="2"/>
  <c r="F148666" i="2"/>
  <c r="F148667" i="2"/>
  <c r="F148668" i="2"/>
  <c r="F148669" i="2"/>
  <c r="F148670" i="2"/>
  <c r="F148671" i="2"/>
  <c r="F148672" i="2"/>
  <c r="F148673" i="2"/>
  <c r="F148674" i="2"/>
  <c r="F148675" i="2"/>
  <c r="F148676" i="2"/>
  <c r="F148677" i="2"/>
  <c r="F148678" i="2"/>
  <c r="F148679" i="2"/>
  <c r="F148680" i="2"/>
  <c r="F148681" i="2"/>
  <c r="F148682" i="2"/>
  <c r="F148683" i="2"/>
  <c r="F148684" i="2"/>
  <c r="F148685" i="2"/>
  <c r="F148686" i="2"/>
  <c r="F148687" i="2"/>
  <c r="F148688" i="2"/>
  <c r="F148689" i="2"/>
  <c r="F148690" i="2"/>
  <c r="F148691" i="2"/>
  <c r="F148692" i="2"/>
  <c r="F148693" i="2"/>
  <c r="F148694" i="2"/>
  <c r="F148695" i="2"/>
  <c r="F148696" i="2"/>
  <c r="F148697" i="2"/>
  <c r="F148698" i="2"/>
  <c r="F148699" i="2"/>
  <c r="F148700" i="2"/>
  <c r="F148701" i="2"/>
  <c r="F148702" i="2"/>
  <c r="F148703" i="2"/>
  <c r="F148704" i="2"/>
  <c r="F148705" i="2"/>
  <c r="F148706" i="2"/>
  <c r="F148707" i="2"/>
  <c r="F148708" i="2"/>
  <c r="F148709" i="2"/>
  <c r="F148710" i="2"/>
  <c r="F148711" i="2"/>
  <c r="F148712" i="2"/>
  <c r="F148713" i="2"/>
  <c r="F148714" i="2"/>
  <c r="F148715" i="2"/>
  <c r="F148716" i="2"/>
  <c r="F148717" i="2"/>
  <c r="F148718" i="2"/>
  <c r="F148719" i="2"/>
  <c r="F148720" i="2"/>
  <c r="F148721" i="2"/>
  <c r="F148722" i="2"/>
  <c r="F148723" i="2"/>
  <c r="F148724" i="2"/>
  <c r="F148725" i="2"/>
  <c r="F148726" i="2"/>
  <c r="F148727" i="2"/>
  <c r="F148728" i="2"/>
  <c r="F148729" i="2"/>
  <c r="F148730" i="2"/>
  <c r="F148731" i="2"/>
  <c r="F148732" i="2"/>
  <c r="F148733" i="2"/>
  <c r="F148734" i="2"/>
  <c r="F148735" i="2"/>
  <c r="F148736" i="2"/>
  <c r="F148737" i="2"/>
  <c r="F148738" i="2"/>
  <c r="F148739" i="2"/>
  <c r="F148740" i="2"/>
  <c r="F148741" i="2"/>
  <c r="F148742" i="2"/>
  <c r="F148743" i="2"/>
  <c r="F148744" i="2"/>
  <c r="F148745" i="2"/>
  <c r="F148746" i="2"/>
  <c r="F148747" i="2"/>
  <c r="F148748" i="2"/>
  <c r="F148749" i="2"/>
  <c r="F148750" i="2"/>
  <c r="F148751" i="2"/>
  <c r="F148752" i="2"/>
  <c r="F148753" i="2"/>
  <c r="F148754" i="2"/>
  <c r="F148755" i="2"/>
  <c r="F148756" i="2"/>
  <c r="F148757" i="2"/>
  <c r="F148758" i="2"/>
  <c r="F148759" i="2"/>
  <c r="F148760" i="2"/>
  <c r="F148761" i="2"/>
  <c r="F148762" i="2"/>
  <c r="F148763" i="2"/>
  <c r="F148764" i="2"/>
  <c r="F148765" i="2"/>
  <c r="F148766" i="2"/>
  <c r="F148767" i="2"/>
  <c r="F148768" i="2"/>
  <c r="F148769" i="2"/>
  <c r="F148770" i="2"/>
  <c r="F148771" i="2"/>
  <c r="F148772" i="2"/>
  <c r="F148773" i="2"/>
  <c r="F148774" i="2"/>
  <c r="F148775" i="2"/>
  <c r="F148776" i="2"/>
  <c r="F148777" i="2"/>
  <c r="F148778" i="2"/>
  <c r="F148779" i="2"/>
  <c r="F148780" i="2"/>
  <c r="F148781" i="2"/>
  <c r="F148782" i="2"/>
  <c r="F148783" i="2"/>
  <c r="F148784" i="2"/>
  <c r="F148785" i="2"/>
  <c r="F148786" i="2"/>
  <c r="F148787" i="2"/>
  <c r="F148788" i="2"/>
  <c r="F148789" i="2"/>
  <c r="F148790" i="2"/>
  <c r="F148791" i="2"/>
  <c r="F148792" i="2"/>
  <c r="F148793" i="2"/>
  <c r="F148794" i="2"/>
  <c r="F148795" i="2"/>
  <c r="F148796" i="2"/>
  <c r="F148797" i="2"/>
  <c r="F148798" i="2"/>
  <c r="F148799" i="2"/>
  <c r="F148800" i="2"/>
  <c r="F148801" i="2"/>
  <c r="F148802" i="2"/>
  <c r="F148803" i="2"/>
  <c r="F148804" i="2"/>
  <c r="F148805" i="2"/>
  <c r="F148806" i="2"/>
  <c r="F148807" i="2"/>
  <c r="F148808" i="2"/>
  <c r="F148809" i="2"/>
  <c r="F148810" i="2"/>
  <c r="F148811" i="2"/>
  <c r="F148812" i="2"/>
  <c r="F148813" i="2"/>
  <c r="F148814" i="2"/>
  <c r="F148815" i="2"/>
  <c r="F148816" i="2"/>
  <c r="F148817" i="2"/>
  <c r="F148818" i="2"/>
  <c r="F148819" i="2"/>
  <c r="F148820" i="2"/>
  <c r="F148821" i="2"/>
  <c r="F148822" i="2"/>
  <c r="F148823" i="2"/>
  <c r="F148824" i="2"/>
  <c r="F148825" i="2"/>
  <c r="F148826" i="2"/>
  <c r="F148827" i="2"/>
  <c r="F148828" i="2"/>
  <c r="F148829" i="2"/>
  <c r="F148830" i="2"/>
  <c r="F148831" i="2"/>
  <c r="F148832" i="2"/>
  <c r="F148833" i="2"/>
  <c r="F148834" i="2"/>
  <c r="F148835" i="2"/>
  <c r="F148836" i="2"/>
  <c r="F148837" i="2"/>
  <c r="F148838" i="2"/>
  <c r="F148839" i="2"/>
  <c r="F148840" i="2"/>
  <c r="F148841" i="2"/>
  <c r="F148842" i="2"/>
  <c r="F148843" i="2"/>
  <c r="F148844" i="2"/>
  <c r="F148845" i="2"/>
  <c r="F148846" i="2"/>
  <c r="F148847" i="2"/>
  <c r="F148848" i="2"/>
  <c r="F148849" i="2"/>
  <c r="F148850" i="2"/>
  <c r="F148851" i="2"/>
  <c r="F148852" i="2"/>
  <c r="F148853" i="2"/>
  <c r="F148854" i="2"/>
  <c r="F148855" i="2"/>
  <c r="F148856" i="2"/>
  <c r="F148857" i="2"/>
  <c r="F148858" i="2"/>
  <c r="F148859" i="2"/>
  <c r="F148860" i="2"/>
  <c r="F148861" i="2"/>
  <c r="F148862" i="2"/>
  <c r="F148863" i="2"/>
  <c r="F148864" i="2"/>
  <c r="F148865" i="2"/>
  <c r="F148866" i="2"/>
  <c r="F148867" i="2"/>
  <c r="F148868" i="2"/>
  <c r="F148869" i="2"/>
  <c r="F148870" i="2"/>
  <c r="F148871" i="2"/>
  <c r="F148872" i="2"/>
  <c r="F148873" i="2"/>
  <c r="F148874" i="2"/>
  <c r="F148875" i="2"/>
  <c r="F148876" i="2"/>
  <c r="F148877" i="2"/>
  <c r="F148878" i="2"/>
  <c r="F148879" i="2"/>
  <c r="F148880" i="2"/>
  <c r="F148881" i="2"/>
  <c r="F148882" i="2"/>
  <c r="F148883" i="2"/>
  <c r="F148884" i="2"/>
  <c r="F148885" i="2"/>
  <c r="F148886" i="2"/>
  <c r="F148887" i="2"/>
  <c r="F148888" i="2"/>
  <c r="F148889" i="2"/>
  <c r="F148890" i="2"/>
  <c r="F148891" i="2"/>
  <c r="F148892" i="2"/>
  <c r="F148893" i="2"/>
  <c r="F148894" i="2"/>
  <c r="F148895" i="2"/>
  <c r="F148896" i="2"/>
  <c r="F148897" i="2"/>
  <c r="F148898" i="2"/>
  <c r="F148899" i="2"/>
  <c r="F148900" i="2"/>
  <c r="F148901" i="2"/>
  <c r="F148902" i="2"/>
  <c r="F148903" i="2"/>
  <c r="F148904" i="2"/>
  <c r="F148905" i="2"/>
  <c r="F148906" i="2"/>
  <c r="F148907" i="2"/>
  <c r="F148908" i="2"/>
  <c r="F148909" i="2"/>
  <c r="F148910" i="2"/>
  <c r="F148911" i="2"/>
  <c r="F148912" i="2"/>
  <c r="F148913" i="2"/>
  <c r="F148914" i="2"/>
  <c r="F148915" i="2"/>
  <c r="F148916" i="2"/>
  <c r="F148917" i="2"/>
  <c r="F148918" i="2"/>
  <c r="F148919" i="2"/>
  <c r="F148920" i="2"/>
  <c r="F148921" i="2"/>
  <c r="F148922" i="2"/>
  <c r="F148923" i="2"/>
  <c r="F148924" i="2"/>
  <c r="F148925" i="2"/>
  <c r="F148926" i="2"/>
  <c r="F148927" i="2"/>
  <c r="F148928" i="2"/>
  <c r="F148929" i="2"/>
  <c r="F148930" i="2"/>
  <c r="F148931" i="2"/>
  <c r="F148932" i="2"/>
  <c r="F148933" i="2"/>
  <c r="F148934" i="2"/>
  <c r="F148935" i="2"/>
  <c r="F148936" i="2"/>
  <c r="F148937" i="2"/>
  <c r="F148938" i="2"/>
  <c r="F148939" i="2"/>
  <c r="F148940" i="2"/>
  <c r="F148941" i="2"/>
  <c r="F148942" i="2"/>
  <c r="F148943" i="2"/>
  <c r="F148944" i="2"/>
  <c r="F148945" i="2"/>
  <c r="F148946" i="2"/>
  <c r="F148947" i="2"/>
  <c r="F148948" i="2"/>
  <c r="F148949" i="2"/>
  <c r="F148950" i="2"/>
  <c r="F148951" i="2"/>
  <c r="F148952" i="2"/>
  <c r="F148953" i="2"/>
  <c r="F148954" i="2"/>
  <c r="F148955" i="2"/>
  <c r="F148956" i="2"/>
  <c r="F148957" i="2"/>
  <c r="F148958" i="2"/>
  <c r="F148959" i="2"/>
  <c r="F148960" i="2"/>
  <c r="F148961" i="2"/>
  <c r="F148962" i="2"/>
  <c r="F148963" i="2"/>
  <c r="F148964" i="2"/>
  <c r="F148965" i="2"/>
  <c r="F148966" i="2"/>
  <c r="F148967" i="2"/>
  <c r="F148968" i="2"/>
  <c r="F148969" i="2"/>
  <c r="F148970" i="2"/>
  <c r="F148971" i="2"/>
  <c r="F148972" i="2"/>
  <c r="F148973" i="2"/>
  <c r="F148974" i="2"/>
  <c r="F148975" i="2"/>
  <c r="F148976" i="2"/>
  <c r="F148977" i="2"/>
  <c r="F148978" i="2"/>
  <c r="F148979" i="2"/>
  <c r="F148980" i="2"/>
  <c r="F148981" i="2"/>
  <c r="F148982" i="2"/>
  <c r="F148983" i="2"/>
  <c r="F148984" i="2"/>
  <c r="F148985" i="2"/>
  <c r="F148986" i="2"/>
  <c r="F148987" i="2"/>
  <c r="F148988" i="2"/>
  <c r="F148989" i="2"/>
  <c r="F148990" i="2"/>
  <c r="F148991" i="2"/>
  <c r="F148992" i="2"/>
  <c r="F148993" i="2"/>
  <c r="F148994" i="2"/>
  <c r="F148995" i="2"/>
  <c r="F148996" i="2"/>
  <c r="F148997" i="2"/>
  <c r="F148998" i="2"/>
  <c r="F148999" i="2"/>
  <c r="F149000" i="2"/>
  <c r="F149001" i="2"/>
  <c r="F149002" i="2"/>
  <c r="F149003" i="2"/>
  <c r="F149004" i="2"/>
  <c r="F149005" i="2"/>
  <c r="F149006" i="2"/>
  <c r="F149007" i="2"/>
  <c r="F149008" i="2"/>
  <c r="F149009" i="2"/>
  <c r="F149010" i="2"/>
  <c r="F149011" i="2"/>
  <c r="F149012" i="2"/>
  <c r="F149013" i="2"/>
  <c r="F149014" i="2"/>
  <c r="F149015" i="2"/>
  <c r="F149016" i="2"/>
  <c r="F149017" i="2"/>
  <c r="F149018" i="2"/>
  <c r="F149019" i="2"/>
  <c r="F149020" i="2"/>
  <c r="F149021" i="2"/>
  <c r="F149022" i="2"/>
  <c r="F149023" i="2"/>
  <c r="F149024" i="2"/>
  <c r="F149025" i="2"/>
  <c r="F149026" i="2"/>
  <c r="F149027" i="2"/>
  <c r="F149028" i="2"/>
  <c r="F149029" i="2"/>
  <c r="F149030" i="2"/>
  <c r="F149031" i="2"/>
  <c r="F149032" i="2"/>
  <c r="F149033" i="2"/>
  <c r="F149034" i="2"/>
  <c r="F149035" i="2"/>
  <c r="F149036" i="2"/>
  <c r="F149037" i="2"/>
  <c r="F149038" i="2"/>
  <c r="F149039" i="2"/>
  <c r="F149040" i="2"/>
  <c r="F149041" i="2"/>
  <c r="F149042" i="2"/>
  <c r="F149043" i="2"/>
  <c r="F149044" i="2"/>
  <c r="F149045" i="2"/>
  <c r="F149046" i="2"/>
  <c r="F149047" i="2"/>
  <c r="F149048" i="2"/>
  <c r="F149049" i="2"/>
  <c r="F149050" i="2"/>
  <c r="F149051" i="2"/>
  <c r="F149052" i="2"/>
  <c r="F149053" i="2"/>
  <c r="F149054" i="2"/>
  <c r="F149055" i="2"/>
  <c r="F149056" i="2"/>
  <c r="F149057" i="2"/>
  <c r="F149058" i="2"/>
  <c r="F149059" i="2"/>
  <c r="F149060" i="2"/>
  <c r="F149061" i="2"/>
  <c r="F149062" i="2"/>
  <c r="F149063" i="2"/>
  <c r="F149064" i="2"/>
  <c r="F149065" i="2"/>
  <c r="F149066" i="2"/>
  <c r="F149067" i="2"/>
  <c r="F149068" i="2"/>
  <c r="F149069" i="2"/>
  <c r="F149070" i="2"/>
  <c r="F149071" i="2"/>
  <c r="F149072" i="2"/>
  <c r="F149073" i="2"/>
  <c r="F149074" i="2"/>
  <c r="F149075" i="2"/>
  <c r="F149076" i="2"/>
  <c r="F149077" i="2"/>
  <c r="F149078" i="2"/>
  <c r="F149079" i="2"/>
  <c r="F149080" i="2"/>
  <c r="F149081" i="2"/>
  <c r="F149082" i="2"/>
  <c r="F149083" i="2"/>
  <c r="F149084" i="2"/>
  <c r="F149085" i="2"/>
  <c r="F149086" i="2"/>
  <c r="F149087" i="2"/>
  <c r="F149088" i="2"/>
  <c r="F149089" i="2"/>
  <c r="F149090" i="2"/>
  <c r="F149091" i="2"/>
  <c r="F149092" i="2"/>
  <c r="F149093" i="2"/>
  <c r="F149094" i="2"/>
  <c r="F149095" i="2"/>
  <c r="F149096" i="2"/>
  <c r="F149097" i="2"/>
  <c r="F149098" i="2"/>
  <c r="F149099" i="2"/>
  <c r="F149100" i="2"/>
  <c r="F149101" i="2"/>
  <c r="F149102" i="2"/>
  <c r="F149103" i="2"/>
  <c r="F149104" i="2"/>
  <c r="F149105" i="2"/>
  <c r="F149106" i="2"/>
  <c r="F149107" i="2"/>
  <c r="F149108" i="2"/>
  <c r="F149109" i="2"/>
  <c r="F149110" i="2"/>
  <c r="F149111" i="2"/>
  <c r="F149112" i="2"/>
  <c r="F149113" i="2"/>
  <c r="F149114" i="2"/>
  <c r="F149115" i="2"/>
  <c r="F149116" i="2"/>
  <c r="F149117" i="2"/>
  <c r="F149118" i="2"/>
  <c r="F149119" i="2"/>
  <c r="F149120" i="2"/>
  <c r="F149121" i="2"/>
  <c r="F149122" i="2"/>
  <c r="F149123" i="2"/>
  <c r="F149124" i="2"/>
  <c r="F149125" i="2"/>
  <c r="F149126" i="2"/>
  <c r="F149127" i="2"/>
  <c r="F149128" i="2"/>
  <c r="F149129" i="2"/>
  <c r="F149130" i="2"/>
  <c r="F149131" i="2"/>
  <c r="F149132" i="2"/>
  <c r="F149133" i="2"/>
  <c r="F149134" i="2"/>
  <c r="F149135" i="2"/>
  <c r="F149136" i="2"/>
  <c r="F149137" i="2"/>
  <c r="F149138" i="2"/>
  <c r="F149139" i="2"/>
  <c r="F149140" i="2"/>
  <c r="F149141" i="2"/>
  <c r="F149142" i="2"/>
  <c r="F149143" i="2"/>
  <c r="F149144" i="2"/>
  <c r="F149145" i="2"/>
  <c r="F149146" i="2"/>
  <c r="F149147" i="2"/>
  <c r="F149148" i="2"/>
  <c r="F149149" i="2"/>
  <c r="F149150" i="2"/>
  <c r="F149151" i="2"/>
  <c r="F149152" i="2"/>
  <c r="F149153" i="2"/>
  <c r="F149154" i="2"/>
  <c r="F149155" i="2"/>
  <c r="F149156" i="2"/>
  <c r="F149157" i="2"/>
  <c r="F149158" i="2"/>
  <c r="F149159" i="2"/>
  <c r="F149160" i="2"/>
  <c r="F149161" i="2"/>
  <c r="F149162" i="2"/>
  <c r="F149163" i="2"/>
  <c r="F149164" i="2"/>
  <c r="F149165" i="2"/>
  <c r="F149166" i="2"/>
  <c r="F149167" i="2"/>
  <c r="F149168" i="2"/>
  <c r="F149169" i="2"/>
  <c r="F149170" i="2"/>
  <c r="F149171" i="2"/>
  <c r="F149172" i="2"/>
  <c r="F149173" i="2"/>
  <c r="F149174" i="2"/>
  <c r="F149175" i="2"/>
  <c r="F149176" i="2"/>
  <c r="F149177" i="2"/>
  <c r="F149178" i="2"/>
  <c r="F149179" i="2"/>
  <c r="F149180" i="2"/>
  <c r="F149181" i="2"/>
  <c r="F149182" i="2"/>
  <c r="F149183" i="2"/>
  <c r="F149184" i="2"/>
  <c r="F149185" i="2"/>
  <c r="F149186" i="2"/>
  <c r="F149187" i="2"/>
  <c r="F149188" i="2"/>
  <c r="F149189" i="2"/>
  <c r="F149190" i="2"/>
  <c r="F149191" i="2"/>
  <c r="F149192" i="2"/>
  <c r="F149193" i="2"/>
  <c r="F149194" i="2"/>
  <c r="F149195" i="2"/>
  <c r="F149196" i="2"/>
  <c r="F149197" i="2"/>
  <c r="F149198" i="2"/>
  <c r="F149199" i="2"/>
  <c r="F149200" i="2"/>
  <c r="F149201" i="2"/>
  <c r="F149202" i="2"/>
  <c r="F149203" i="2"/>
  <c r="F149204" i="2"/>
  <c r="F149205" i="2"/>
  <c r="F149206" i="2"/>
  <c r="F149207" i="2"/>
  <c r="F149208" i="2"/>
  <c r="F149209" i="2"/>
  <c r="F149210" i="2"/>
  <c r="F149211" i="2"/>
  <c r="F149212" i="2"/>
  <c r="F149213" i="2"/>
  <c r="F149214" i="2"/>
  <c r="F149215" i="2"/>
  <c r="F149216" i="2"/>
  <c r="F149217" i="2"/>
  <c r="F149218" i="2"/>
  <c r="F149219" i="2"/>
  <c r="F149220" i="2"/>
  <c r="F149221" i="2"/>
  <c r="F149222" i="2"/>
  <c r="F149223" i="2"/>
  <c r="F149224" i="2"/>
  <c r="F149225" i="2"/>
  <c r="F149226" i="2"/>
  <c r="F149227" i="2"/>
  <c r="F149228" i="2"/>
  <c r="F149229" i="2"/>
  <c r="F149230" i="2"/>
  <c r="F149231" i="2"/>
  <c r="F149232" i="2"/>
  <c r="F149233" i="2"/>
  <c r="F149234" i="2"/>
  <c r="F149235" i="2"/>
  <c r="F149236" i="2"/>
  <c r="F149237" i="2"/>
  <c r="F149238" i="2"/>
  <c r="F149239" i="2"/>
  <c r="F149240" i="2"/>
  <c r="F149241" i="2"/>
  <c r="F149242" i="2"/>
  <c r="F149243" i="2"/>
  <c r="F149244" i="2"/>
  <c r="F149245" i="2"/>
  <c r="F149246" i="2"/>
  <c r="F149247" i="2"/>
  <c r="F149248" i="2"/>
  <c r="F149249" i="2"/>
  <c r="F149250" i="2"/>
  <c r="F149251" i="2"/>
  <c r="F149252" i="2"/>
  <c r="F149253" i="2"/>
  <c r="F149254" i="2"/>
  <c r="F149255" i="2"/>
  <c r="F149256" i="2"/>
  <c r="F149257" i="2"/>
  <c r="F149258" i="2"/>
  <c r="F149259" i="2"/>
  <c r="F149260" i="2"/>
  <c r="F149261" i="2"/>
  <c r="F149262" i="2"/>
  <c r="F149263" i="2"/>
  <c r="F149264" i="2"/>
  <c r="F149265" i="2"/>
  <c r="F149266" i="2"/>
  <c r="F149267" i="2"/>
  <c r="F149268" i="2"/>
  <c r="F149269" i="2"/>
  <c r="F149270" i="2"/>
  <c r="F149271" i="2"/>
  <c r="F149272" i="2"/>
  <c r="F149273" i="2"/>
  <c r="F149274" i="2"/>
  <c r="F149275" i="2"/>
  <c r="F149276" i="2"/>
  <c r="F149277" i="2"/>
  <c r="F149278" i="2"/>
  <c r="F149279" i="2"/>
  <c r="F149280" i="2"/>
  <c r="F149281" i="2"/>
  <c r="F149282" i="2"/>
  <c r="F149283" i="2"/>
  <c r="F149284" i="2"/>
  <c r="F149285" i="2"/>
  <c r="F149286" i="2"/>
  <c r="F149287" i="2"/>
  <c r="F149288" i="2"/>
  <c r="F149289" i="2"/>
  <c r="F149290" i="2"/>
  <c r="F149291" i="2"/>
  <c r="F149292" i="2"/>
  <c r="F149293" i="2"/>
  <c r="F149294" i="2"/>
  <c r="F149295" i="2"/>
  <c r="F149296" i="2"/>
  <c r="F149297" i="2"/>
  <c r="F149298" i="2"/>
  <c r="F149299" i="2"/>
  <c r="F149300" i="2"/>
  <c r="F149301" i="2"/>
  <c r="F149302" i="2"/>
  <c r="F149303" i="2"/>
  <c r="F149304" i="2"/>
  <c r="F149305" i="2"/>
  <c r="F149306" i="2"/>
  <c r="F149307" i="2"/>
  <c r="F149308" i="2"/>
  <c r="F149309" i="2"/>
  <c r="F149310" i="2"/>
  <c r="F149311" i="2"/>
  <c r="F149312" i="2"/>
  <c r="F149313" i="2"/>
  <c r="F149314" i="2"/>
  <c r="F149315" i="2"/>
  <c r="F149316" i="2"/>
  <c r="F149317" i="2"/>
  <c r="F149318" i="2"/>
  <c r="F149319" i="2"/>
  <c r="F149320" i="2"/>
  <c r="F149321" i="2"/>
  <c r="F149322" i="2"/>
  <c r="F149323" i="2"/>
  <c r="F149324" i="2"/>
  <c r="F149325" i="2"/>
  <c r="F149326" i="2"/>
  <c r="F149327" i="2"/>
  <c r="F149328" i="2"/>
  <c r="F149329" i="2"/>
  <c r="F149330" i="2"/>
  <c r="F149331" i="2"/>
  <c r="F149332" i="2"/>
  <c r="F149333" i="2"/>
  <c r="F149334" i="2"/>
  <c r="F149335" i="2"/>
  <c r="F149336" i="2"/>
  <c r="F149337" i="2"/>
  <c r="F149338" i="2"/>
  <c r="F149339" i="2"/>
  <c r="F149340" i="2"/>
  <c r="F149341" i="2"/>
  <c r="F149342" i="2"/>
  <c r="F149343" i="2"/>
  <c r="F149344" i="2"/>
  <c r="F149345" i="2"/>
  <c r="F149346" i="2"/>
  <c r="F149347" i="2"/>
  <c r="F149348" i="2"/>
  <c r="F149349" i="2"/>
  <c r="F149350" i="2"/>
  <c r="F149351" i="2"/>
  <c r="F149352" i="2"/>
  <c r="F149353" i="2"/>
  <c r="F149354" i="2"/>
  <c r="F149355" i="2"/>
  <c r="F149356" i="2"/>
  <c r="F149357" i="2"/>
  <c r="F149358" i="2"/>
  <c r="F149359" i="2"/>
  <c r="F149360" i="2"/>
  <c r="F149361" i="2"/>
  <c r="F149362" i="2"/>
  <c r="F149363" i="2"/>
  <c r="F149364" i="2"/>
  <c r="F149365" i="2"/>
  <c r="F149366" i="2"/>
  <c r="F149367" i="2"/>
  <c r="F149368" i="2"/>
  <c r="F149369" i="2"/>
  <c r="F149370" i="2"/>
  <c r="F149371" i="2"/>
  <c r="F149372" i="2"/>
  <c r="F149373" i="2"/>
  <c r="F149374" i="2"/>
  <c r="F149375" i="2"/>
  <c r="F149376" i="2"/>
  <c r="F149377" i="2"/>
  <c r="F149378" i="2"/>
  <c r="F149379" i="2"/>
  <c r="F149380" i="2"/>
  <c r="F149381" i="2"/>
  <c r="F149382" i="2"/>
  <c r="F149383" i="2"/>
  <c r="F149384" i="2"/>
  <c r="F149385" i="2"/>
  <c r="F149386" i="2"/>
  <c r="F149387" i="2"/>
  <c r="F149388" i="2"/>
  <c r="F149389" i="2"/>
  <c r="F149390" i="2"/>
  <c r="F149391" i="2"/>
  <c r="F149392" i="2"/>
  <c r="F149393" i="2"/>
  <c r="F149394" i="2"/>
  <c r="F149395" i="2"/>
  <c r="F149396" i="2"/>
  <c r="F149397" i="2"/>
  <c r="F149398" i="2"/>
  <c r="F149399" i="2"/>
  <c r="F149400" i="2"/>
  <c r="F149401" i="2"/>
  <c r="F149402" i="2"/>
  <c r="F149403" i="2"/>
  <c r="F149404" i="2"/>
  <c r="F149405" i="2"/>
  <c r="F149406" i="2"/>
  <c r="F149407" i="2"/>
  <c r="F149408" i="2"/>
  <c r="F149409" i="2"/>
  <c r="F149410" i="2"/>
  <c r="F149411" i="2"/>
  <c r="F149412" i="2"/>
  <c r="F149413" i="2"/>
  <c r="F149414" i="2"/>
  <c r="F149415" i="2"/>
  <c r="F149416" i="2"/>
  <c r="F149417" i="2"/>
  <c r="F149418" i="2"/>
  <c r="F149419" i="2"/>
  <c r="F149420" i="2"/>
  <c r="F149421" i="2"/>
  <c r="F149422" i="2"/>
  <c r="F149423" i="2"/>
  <c r="F149424" i="2"/>
  <c r="F149425" i="2"/>
  <c r="F149426" i="2"/>
  <c r="F149427" i="2"/>
  <c r="F149428" i="2"/>
  <c r="F149429" i="2"/>
  <c r="F149430" i="2"/>
  <c r="F149431" i="2"/>
  <c r="F149432" i="2"/>
  <c r="F149433" i="2"/>
  <c r="F149434" i="2"/>
  <c r="F149435" i="2"/>
  <c r="F149436" i="2"/>
  <c r="F149437" i="2"/>
  <c r="F149438" i="2"/>
  <c r="F149439" i="2"/>
  <c r="F149440" i="2"/>
  <c r="F149441" i="2"/>
  <c r="F149442" i="2"/>
  <c r="F149443" i="2"/>
  <c r="F149444" i="2"/>
  <c r="F149445" i="2"/>
  <c r="F149446" i="2"/>
  <c r="F149447" i="2"/>
  <c r="F149448" i="2"/>
  <c r="F149449" i="2"/>
  <c r="F149450" i="2"/>
  <c r="F149451" i="2"/>
  <c r="F149452" i="2"/>
  <c r="F149453" i="2"/>
  <c r="F149454" i="2"/>
  <c r="F149455" i="2"/>
  <c r="F149456" i="2"/>
  <c r="F149457" i="2"/>
  <c r="F149458" i="2"/>
  <c r="F149459" i="2"/>
  <c r="F149460" i="2"/>
  <c r="F149461" i="2"/>
  <c r="F149462" i="2"/>
  <c r="F149463" i="2"/>
  <c r="F149464" i="2"/>
  <c r="F149465" i="2"/>
  <c r="F149466" i="2"/>
  <c r="F149467" i="2"/>
  <c r="F149468" i="2"/>
  <c r="F149469" i="2"/>
  <c r="F149470" i="2"/>
  <c r="F149471" i="2"/>
  <c r="F149472" i="2"/>
  <c r="F149473" i="2"/>
  <c r="F149474" i="2"/>
  <c r="F149475" i="2"/>
  <c r="F149476" i="2"/>
  <c r="F149477" i="2"/>
  <c r="F149478" i="2"/>
  <c r="F149479" i="2"/>
  <c r="F149480" i="2"/>
  <c r="F149481" i="2"/>
  <c r="F149482" i="2"/>
  <c r="F149483" i="2"/>
  <c r="F149484" i="2"/>
  <c r="F149485" i="2"/>
  <c r="F149486" i="2"/>
  <c r="F149487" i="2"/>
  <c r="F149488" i="2"/>
  <c r="F149489" i="2"/>
  <c r="F149490" i="2"/>
  <c r="F149491" i="2"/>
  <c r="F149492" i="2"/>
  <c r="F149493" i="2"/>
  <c r="F149494" i="2"/>
  <c r="F149495" i="2"/>
  <c r="F149496" i="2"/>
  <c r="F149497" i="2"/>
  <c r="F149498" i="2"/>
  <c r="F149499" i="2"/>
  <c r="F149500" i="2"/>
  <c r="F149501" i="2"/>
  <c r="F149502" i="2"/>
  <c r="F149503" i="2"/>
  <c r="F149504" i="2"/>
  <c r="F149505" i="2"/>
  <c r="F149506" i="2"/>
  <c r="F149507" i="2"/>
  <c r="F149508" i="2"/>
  <c r="F149509" i="2"/>
  <c r="F149510" i="2"/>
  <c r="F149511" i="2"/>
  <c r="F149512" i="2"/>
  <c r="F149513" i="2"/>
  <c r="F149514" i="2"/>
  <c r="F149515" i="2"/>
  <c r="F149516" i="2"/>
  <c r="F149517" i="2"/>
  <c r="F149518" i="2"/>
  <c r="F149519" i="2"/>
  <c r="F149520" i="2"/>
  <c r="F149521" i="2"/>
  <c r="F149522" i="2"/>
  <c r="F149523" i="2"/>
  <c r="F149524" i="2"/>
  <c r="F149525" i="2"/>
  <c r="F149526" i="2"/>
  <c r="F149527" i="2"/>
  <c r="F149528" i="2"/>
  <c r="F149529" i="2"/>
  <c r="F149530" i="2"/>
  <c r="F149531" i="2"/>
  <c r="F149532" i="2"/>
  <c r="F149533" i="2"/>
  <c r="F149534" i="2"/>
  <c r="F149535" i="2"/>
  <c r="F149536" i="2"/>
  <c r="F149537" i="2"/>
  <c r="F149538" i="2"/>
  <c r="F149539" i="2"/>
  <c r="F149540" i="2"/>
  <c r="F149541" i="2"/>
  <c r="F149542" i="2"/>
  <c r="F149543" i="2"/>
  <c r="F149544" i="2"/>
  <c r="F149545" i="2"/>
  <c r="F149546" i="2"/>
  <c r="F149547" i="2"/>
  <c r="F149548" i="2"/>
  <c r="F149549" i="2"/>
  <c r="F149550" i="2"/>
  <c r="F149551" i="2"/>
  <c r="F149552" i="2"/>
  <c r="F149553" i="2"/>
  <c r="F149554" i="2"/>
  <c r="F149555" i="2"/>
  <c r="F149556" i="2"/>
  <c r="F149557" i="2"/>
  <c r="F149558" i="2"/>
  <c r="F149559" i="2"/>
  <c r="F149560" i="2"/>
  <c r="F149561" i="2"/>
  <c r="F149562" i="2"/>
  <c r="F149563" i="2"/>
  <c r="F149564" i="2"/>
  <c r="F149565" i="2"/>
  <c r="F149566" i="2"/>
  <c r="F149567" i="2"/>
  <c r="F149568" i="2"/>
  <c r="F149569" i="2"/>
  <c r="F149570" i="2"/>
  <c r="F149571" i="2"/>
  <c r="F149572" i="2"/>
  <c r="F149573" i="2"/>
  <c r="F149574" i="2"/>
  <c r="F149575" i="2"/>
  <c r="F149576" i="2"/>
  <c r="F149577" i="2"/>
  <c r="F149578" i="2"/>
  <c r="F149579" i="2"/>
  <c r="F149580" i="2"/>
  <c r="F149581" i="2"/>
  <c r="F149582" i="2"/>
  <c r="F149583" i="2"/>
  <c r="F149584" i="2"/>
  <c r="F149585" i="2"/>
  <c r="F149586" i="2"/>
  <c r="F149587" i="2"/>
  <c r="F149588" i="2"/>
  <c r="F149589" i="2"/>
  <c r="F149590" i="2"/>
  <c r="F149591" i="2"/>
  <c r="F149592" i="2"/>
  <c r="F149593" i="2"/>
  <c r="F149594" i="2"/>
  <c r="F149595" i="2"/>
  <c r="F149596" i="2"/>
  <c r="F149597" i="2"/>
  <c r="F149598" i="2"/>
  <c r="F149599" i="2"/>
  <c r="F149600" i="2"/>
  <c r="F149601" i="2"/>
  <c r="F149602" i="2"/>
  <c r="F149603" i="2"/>
  <c r="F149604" i="2"/>
  <c r="F149605" i="2"/>
  <c r="F149606" i="2"/>
  <c r="F149607" i="2"/>
  <c r="F149608" i="2"/>
  <c r="F149609" i="2"/>
  <c r="F149610" i="2"/>
  <c r="F149611" i="2"/>
  <c r="F149612" i="2"/>
  <c r="F149613" i="2"/>
  <c r="F149614" i="2"/>
  <c r="F149615" i="2"/>
  <c r="F149616" i="2"/>
  <c r="F149617" i="2"/>
  <c r="F149618" i="2"/>
  <c r="F149619" i="2"/>
  <c r="F149620" i="2"/>
  <c r="F149621" i="2"/>
  <c r="F149622" i="2"/>
  <c r="F149623" i="2"/>
  <c r="F149624" i="2"/>
  <c r="F149625" i="2"/>
  <c r="F149626" i="2"/>
  <c r="F149627" i="2"/>
  <c r="F149628" i="2"/>
  <c r="F149629" i="2"/>
  <c r="F149630" i="2"/>
  <c r="F149631" i="2"/>
  <c r="F149632" i="2"/>
  <c r="F149633" i="2"/>
  <c r="F149634" i="2"/>
  <c r="F149635" i="2"/>
  <c r="F149636" i="2"/>
  <c r="F149637" i="2"/>
  <c r="F149638" i="2"/>
  <c r="F149639" i="2"/>
  <c r="F149640" i="2"/>
  <c r="F149641" i="2"/>
  <c r="F149642" i="2"/>
  <c r="F149643" i="2"/>
  <c r="F149644" i="2"/>
  <c r="F149645" i="2"/>
  <c r="F149646" i="2"/>
  <c r="F149647" i="2"/>
  <c r="F149648" i="2"/>
  <c r="F149649" i="2"/>
  <c r="F149650" i="2"/>
  <c r="F149651" i="2"/>
  <c r="F149652" i="2"/>
  <c r="F149653" i="2"/>
  <c r="F149654" i="2"/>
  <c r="F149655" i="2"/>
  <c r="F149656" i="2"/>
  <c r="F149657" i="2"/>
  <c r="F149658" i="2"/>
  <c r="F149659" i="2"/>
  <c r="F149660" i="2"/>
  <c r="F149661" i="2"/>
  <c r="F149662" i="2"/>
  <c r="F149663" i="2"/>
  <c r="F149664" i="2"/>
  <c r="F149665" i="2"/>
  <c r="F149666" i="2"/>
  <c r="F149667" i="2"/>
  <c r="F149668" i="2"/>
  <c r="F149669" i="2"/>
  <c r="F149670" i="2"/>
  <c r="F149671" i="2"/>
  <c r="F149672" i="2"/>
  <c r="F149673" i="2"/>
  <c r="F149674" i="2"/>
  <c r="F149675" i="2"/>
  <c r="F149676" i="2"/>
  <c r="F149677" i="2"/>
  <c r="F149678" i="2"/>
  <c r="F149679" i="2"/>
  <c r="F149680" i="2"/>
  <c r="F149681" i="2"/>
  <c r="F149682" i="2"/>
  <c r="F149683" i="2"/>
  <c r="F149684" i="2"/>
  <c r="F149685" i="2"/>
  <c r="F149686" i="2"/>
  <c r="F149687" i="2"/>
  <c r="F149688" i="2"/>
  <c r="F149689" i="2"/>
  <c r="F149690" i="2"/>
  <c r="F149691" i="2"/>
  <c r="F149692" i="2"/>
  <c r="F149693" i="2"/>
  <c r="F149694" i="2"/>
  <c r="F149695" i="2"/>
  <c r="F149696" i="2"/>
  <c r="F149697" i="2"/>
  <c r="F149698" i="2"/>
  <c r="F149699" i="2"/>
  <c r="F149700" i="2"/>
  <c r="F149701" i="2"/>
  <c r="F149702" i="2"/>
  <c r="F149703" i="2"/>
  <c r="F149704" i="2"/>
  <c r="F149705" i="2"/>
  <c r="F149706" i="2"/>
  <c r="F149707" i="2"/>
  <c r="F149708" i="2"/>
  <c r="F149709" i="2"/>
  <c r="F149710" i="2"/>
  <c r="F149711" i="2"/>
  <c r="F149712" i="2"/>
  <c r="F149713" i="2"/>
  <c r="F149714" i="2"/>
  <c r="F149715" i="2"/>
  <c r="F149716" i="2"/>
  <c r="F149717" i="2"/>
  <c r="F149718" i="2"/>
  <c r="F149719" i="2"/>
  <c r="F149720" i="2"/>
  <c r="F149721" i="2"/>
  <c r="F149722" i="2"/>
  <c r="F149723" i="2"/>
  <c r="F149724" i="2"/>
  <c r="F149725" i="2"/>
  <c r="F149726" i="2"/>
  <c r="F149727" i="2"/>
  <c r="F149728" i="2"/>
  <c r="F149729" i="2"/>
  <c r="F149730" i="2"/>
  <c r="F149731" i="2"/>
  <c r="F149732" i="2"/>
  <c r="F149733" i="2"/>
  <c r="F149734" i="2"/>
  <c r="F149735" i="2"/>
  <c r="F149736" i="2"/>
  <c r="F149737" i="2"/>
  <c r="F149738" i="2"/>
  <c r="F149739" i="2"/>
  <c r="F149740" i="2"/>
  <c r="F149741" i="2"/>
  <c r="F149742" i="2"/>
  <c r="F149743" i="2"/>
  <c r="F149744" i="2"/>
  <c r="F149745" i="2"/>
  <c r="F149746" i="2"/>
  <c r="F149747" i="2"/>
  <c r="F149748" i="2"/>
  <c r="F149749" i="2"/>
  <c r="F149750" i="2"/>
  <c r="F149751" i="2"/>
  <c r="F149752" i="2"/>
  <c r="F149753" i="2"/>
  <c r="F149754" i="2"/>
  <c r="F149755" i="2"/>
  <c r="F149756" i="2"/>
  <c r="F149757" i="2"/>
  <c r="F149758" i="2"/>
  <c r="F149759" i="2"/>
  <c r="F149760" i="2"/>
  <c r="F149761" i="2"/>
  <c r="F149762" i="2"/>
  <c r="F149763" i="2"/>
  <c r="F149764" i="2"/>
  <c r="F149765" i="2"/>
  <c r="F149766" i="2"/>
  <c r="F149767" i="2"/>
  <c r="F149768" i="2"/>
  <c r="F149769" i="2"/>
  <c r="F149770" i="2"/>
  <c r="F149771" i="2"/>
  <c r="F149772" i="2"/>
  <c r="F149773" i="2"/>
  <c r="F149774" i="2"/>
  <c r="F149775" i="2"/>
  <c r="F149776" i="2"/>
  <c r="F149777" i="2"/>
  <c r="F149778" i="2"/>
  <c r="F149779" i="2"/>
  <c r="F149780" i="2"/>
  <c r="F149781" i="2"/>
  <c r="F149782" i="2"/>
  <c r="F149783" i="2"/>
  <c r="F149784" i="2"/>
  <c r="F149785" i="2"/>
  <c r="F149786" i="2"/>
  <c r="F149787" i="2"/>
  <c r="F149788" i="2"/>
  <c r="F149789" i="2"/>
  <c r="F149790" i="2"/>
  <c r="F149791" i="2"/>
  <c r="F149792" i="2"/>
  <c r="F149793" i="2"/>
  <c r="F149794" i="2"/>
  <c r="F149795" i="2"/>
  <c r="F149796" i="2"/>
  <c r="F149797" i="2"/>
  <c r="F149798" i="2"/>
  <c r="F149799" i="2"/>
  <c r="F149800" i="2"/>
  <c r="F149801" i="2"/>
  <c r="F149802" i="2"/>
  <c r="F149803" i="2"/>
  <c r="F149804" i="2"/>
  <c r="F149805" i="2"/>
  <c r="F149806" i="2"/>
  <c r="F149807" i="2"/>
  <c r="F149808" i="2"/>
  <c r="F149809" i="2"/>
  <c r="F149810" i="2"/>
  <c r="F149811" i="2"/>
  <c r="F149812" i="2"/>
  <c r="F149813" i="2"/>
  <c r="F149814" i="2"/>
  <c r="F149815" i="2"/>
  <c r="F149816" i="2"/>
  <c r="F149817" i="2"/>
  <c r="F149818" i="2"/>
  <c r="F149819" i="2"/>
  <c r="F149820" i="2"/>
  <c r="F149821" i="2"/>
  <c r="F149822" i="2"/>
  <c r="F149823" i="2"/>
  <c r="F149824" i="2"/>
  <c r="F149825" i="2"/>
  <c r="F149826" i="2"/>
  <c r="F149827" i="2"/>
  <c r="F149828" i="2"/>
  <c r="F149829" i="2"/>
  <c r="F149830" i="2"/>
  <c r="F149831" i="2"/>
  <c r="F149832" i="2"/>
  <c r="F149833" i="2"/>
  <c r="F149834" i="2"/>
  <c r="F149835" i="2"/>
  <c r="F149836" i="2"/>
  <c r="F149837" i="2"/>
  <c r="F149838" i="2"/>
  <c r="F149839" i="2"/>
  <c r="F149840" i="2"/>
  <c r="F149841" i="2"/>
  <c r="F149842" i="2"/>
  <c r="F149843" i="2"/>
  <c r="F149844" i="2"/>
  <c r="F149845" i="2"/>
  <c r="F149846" i="2"/>
  <c r="F149847" i="2"/>
  <c r="F149848" i="2"/>
  <c r="F149849" i="2"/>
  <c r="F149850" i="2"/>
  <c r="F149851" i="2"/>
  <c r="F149852" i="2"/>
  <c r="F149853" i="2"/>
  <c r="F149854" i="2"/>
  <c r="F149855" i="2"/>
  <c r="F149856" i="2"/>
  <c r="F149857" i="2"/>
  <c r="F149858" i="2"/>
  <c r="F149859" i="2"/>
  <c r="F149860" i="2"/>
  <c r="F149861" i="2"/>
  <c r="F149862" i="2"/>
  <c r="F149863" i="2"/>
  <c r="F149864" i="2"/>
  <c r="F149865" i="2"/>
  <c r="F149866" i="2"/>
  <c r="F149867" i="2"/>
  <c r="F149868" i="2"/>
  <c r="F149869" i="2"/>
  <c r="F149870" i="2"/>
  <c r="F149871" i="2"/>
  <c r="F149872" i="2"/>
  <c r="F149873" i="2"/>
  <c r="F149874" i="2"/>
  <c r="F149875" i="2"/>
  <c r="F149876" i="2"/>
  <c r="F149877" i="2"/>
  <c r="F149878" i="2"/>
  <c r="F149879" i="2"/>
  <c r="F149880" i="2"/>
  <c r="F149881" i="2"/>
  <c r="F149882" i="2"/>
  <c r="F149883" i="2"/>
  <c r="F149884" i="2"/>
  <c r="F149885" i="2"/>
  <c r="F149886" i="2"/>
  <c r="F149887" i="2"/>
  <c r="F149888" i="2"/>
  <c r="F149889" i="2"/>
  <c r="F149890" i="2"/>
  <c r="F149891" i="2"/>
  <c r="F149892" i="2"/>
  <c r="F149893" i="2"/>
  <c r="F149894" i="2"/>
  <c r="F149895" i="2"/>
  <c r="F149896" i="2"/>
  <c r="F149897" i="2"/>
  <c r="F149898" i="2"/>
  <c r="F149899" i="2"/>
  <c r="F149900" i="2"/>
  <c r="F149901" i="2"/>
  <c r="F149902" i="2"/>
  <c r="F149903" i="2"/>
  <c r="F149904" i="2"/>
  <c r="F149905" i="2"/>
  <c r="F149906" i="2"/>
  <c r="F149907" i="2"/>
  <c r="F149908" i="2"/>
  <c r="F149909" i="2"/>
  <c r="F149910" i="2"/>
  <c r="F149911" i="2"/>
  <c r="F149912" i="2"/>
  <c r="F149913" i="2"/>
  <c r="F149914" i="2"/>
  <c r="F149915" i="2"/>
  <c r="F149916" i="2"/>
  <c r="F149917" i="2"/>
  <c r="F149918" i="2"/>
  <c r="F149919" i="2"/>
  <c r="F149920" i="2"/>
  <c r="F149921" i="2"/>
  <c r="F149922" i="2"/>
  <c r="F149923" i="2"/>
  <c r="F149924" i="2"/>
  <c r="F149925" i="2"/>
  <c r="F149926" i="2"/>
  <c r="F149927" i="2"/>
  <c r="F149928" i="2"/>
  <c r="F149929" i="2"/>
  <c r="F149930" i="2"/>
  <c r="F149931" i="2"/>
  <c r="F149932" i="2"/>
  <c r="F149933" i="2"/>
  <c r="F149934" i="2"/>
  <c r="F149935" i="2"/>
  <c r="F149936" i="2"/>
  <c r="F149937" i="2"/>
  <c r="F149938" i="2"/>
  <c r="F149939" i="2"/>
  <c r="F149940" i="2"/>
  <c r="F149941" i="2"/>
  <c r="F149942" i="2"/>
  <c r="F149943" i="2"/>
  <c r="F149944" i="2"/>
  <c r="F149945" i="2"/>
  <c r="F149946" i="2"/>
  <c r="F149947" i="2"/>
  <c r="F149948" i="2"/>
  <c r="F149949" i="2"/>
  <c r="F149950" i="2"/>
  <c r="F149951" i="2"/>
  <c r="F149952" i="2"/>
  <c r="F149953" i="2"/>
  <c r="F149954" i="2"/>
  <c r="F149955" i="2"/>
  <c r="F149956" i="2"/>
  <c r="F149957" i="2"/>
  <c r="F149958" i="2"/>
  <c r="F149959" i="2"/>
  <c r="F149960" i="2"/>
  <c r="F149961" i="2"/>
  <c r="F149962" i="2"/>
  <c r="F149963" i="2"/>
  <c r="F149964" i="2"/>
  <c r="F149965" i="2"/>
  <c r="F149966" i="2"/>
  <c r="F149967" i="2"/>
  <c r="F149968" i="2"/>
  <c r="F149969" i="2"/>
  <c r="F149970" i="2"/>
  <c r="F149971" i="2"/>
  <c r="F149972" i="2"/>
  <c r="F149973" i="2"/>
  <c r="F149974" i="2"/>
  <c r="F149975" i="2"/>
  <c r="F149976" i="2"/>
  <c r="F149977" i="2"/>
  <c r="F149978" i="2"/>
  <c r="F149979" i="2"/>
  <c r="F149980" i="2"/>
  <c r="F149981" i="2"/>
  <c r="F149982" i="2"/>
  <c r="F149983" i="2"/>
  <c r="F149984" i="2"/>
  <c r="F149985" i="2"/>
  <c r="F149986" i="2"/>
  <c r="F149987" i="2"/>
  <c r="F149988" i="2"/>
  <c r="F149989" i="2"/>
  <c r="F149990" i="2"/>
  <c r="F149991" i="2"/>
  <c r="F149992" i="2"/>
  <c r="F149993" i="2"/>
  <c r="F149994" i="2"/>
  <c r="F149995" i="2"/>
  <c r="F149996" i="2"/>
  <c r="F149997" i="2"/>
  <c r="F149998" i="2"/>
  <c r="F149999" i="2"/>
  <c r="F150000" i="2"/>
  <c r="F150001" i="2"/>
  <c r="F150002" i="2"/>
  <c r="F150003" i="2"/>
  <c r="F150004" i="2"/>
  <c r="F150005" i="2"/>
  <c r="F150006" i="2"/>
  <c r="F150007" i="2"/>
  <c r="F150008" i="2"/>
  <c r="F150009" i="2"/>
  <c r="F150010" i="2"/>
  <c r="F150011" i="2"/>
  <c r="F150012" i="2"/>
  <c r="F150013" i="2"/>
  <c r="F150014" i="2"/>
  <c r="F150015" i="2"/>
  <c r="F150016" i="2"/>
  <c r="F150017" i="2"/>
  <c r="F150018" i="2"/>
  <c r="F150019" i="2"/>
  <c r="F150020" i="2"/>
  <c r="F150021" i="2"/>
  <c r="F150022" i="2"/>
  <c r="F150023" i="2"/>
  <c r="F150024" i="2"/>
  <c r="F150025" i="2"/>
  <c r="F150026" i="2"/>
  <c r="F150027" i="2"/>
  <c r="F150028" i="2"/>
  <c r="F150029" i="2"/>
  <c r="F150030" i="2"/>
  <c r="F150031" i="2"/>
  <c r="F150032" i="2"/>
  <c r="F150033" i="2"/>
  <c r="F150034" i="2"/>
  <c r="F150035" i="2"/>
  <c r="F150036" i="2"/>
  <c r="F150037" i="2"/>
  <c r="F150038" i="2"/>
  <c r="F150039" i="2"/>
  <c r="F150040" i="2"/>
  <c r="F150041" i="2"/>
  <c r="F150042" i="2"/>
  <c r="F150043" i="2"/>
  <c r="F150044" i="2"/>
  <c r="F150045" i="2"/>
  <c r="F150046" i="2"/>
  <c r="F150047" i="2"/>
  <c r="F150048" i="2"/>
  <c r="F150049" i="2"/>
  <c r="F150050" i="2"/>
  <c r="F150051" i="2"/>
  <c r="F150052" i="2"/>
  <c r="F150053" i="2"/>
  <c r="F150054" i="2"/>
  <c r="F150055" i="2"/>
  <c r="F150056" i="2"/>
  <c r="F150057" i="2"/>
  <c r="F150058" i="2"/>
  <c r="F150059" i="2"/>
  <c r="F150060" i="2"/>
  <c r="F150061" i="2"/>
  <c r="F150062" i="2"/>
  <c r="F150063" i="2"/>
  <c r="F150064" i="2"/>
  <c r="F150065" i="2"/>
  <c r="F150066" i="2"/>
  <c r="F150067" i="2"/>
  <c r="F150068" i="2"/>
  <c r="F150069" i="2"/>
  <c r="F150070" i="2"/>
  <c r="F150071" i="2"/>
  <c r="F150072" i="2"/>
  <c r="F150073" i="2"/>
  <c r="F150074" i="2"/>
  <c r="F150075" i="2"/>
  <c r="F150076" i="2"/>
  <c r="F150077" i="2"/>
  <c r="F150078" i="2"/>
  <c r="F150079" i="2"/>
  <c r="F150080" i="2"/>
  <c r="F150081" i="2"/>
  <c r="F150082" i="2"/>
  <c r="F150083" i="2"/>
  <c r="F150084" i="2"/>
  <c r="F150085" i="2"/>
  <c r="F150086" i="2"/>
  <c r="F150087" i="2"/>
  <c r="F150088" i="2"/>
  <c r="F150089" i="2"/>
  <c r="F150090" i="2"/>
  <c r="F150091" i="2"/>
  <c r="F150092" i="2"/>
  <c r="F150093" i="2"/>
  <c r="F150094" i="2"/>
  <c r="F150095" i="2"/>
  <c r="F150096" i="2"/>
  <c r="F150097" i="2"/>
  <c r="F150098" i="2"/>
  <c r="F150099" i="2"/>
  <c r="F150100" i="2"/>
  <c r="F150101" i="2"/>
  <c r="F150102" i="2"/>
  <c r="F150103" i="2"/>
  <c r="F150104" i="2"/>
  <c r="F150105" i="2"/>
  <c r="F150106" i="2"/>
  <c r="F150107" i="2"/>
  <c r="F150108" i="2"/>
  <c r="F150109" i="2"/>
  <c r="F150110" i="2"/>
  <c r="F150111" i="2"/>
  <c r="F150112" i="2"/>
  <c r="F150113" i="2"/>
  <c r="F150114" i="2"/>
  <c r="F150115" i="2"/>
  <c r="F150116" i="2"/>
  <c r="F150117" i="2"/>
  <c r="F150118" i="2"/>
  <c r="F150119" i="2"/>
  <c r="F150120" i="2"/>
  <c r="F150121" i="2"/>
  <c r="F150122" i="2"/>
  <c r="F150123" i="2"/>
  <c r="F150124" i="2"/>
  <c r="F150125" i="2"/>
  <c r="F150126" i="2"/>
  <c r="F150127" i="2"/>
  <c r="F150128" i="2"/>
  <c r="F150129" i="2"/>
  <c r="F150130" i="2"/>
  <c r="F150131" i="2"/>
  <c r="F150132" i="2"/>
  <c r="F150133" i="2"/>
  <c r="F150134" i="2"/>
  <c r="F150135" i="2"/>
  <c r="F150136" i="2"/>
  <c r="F150137" i="2"/>
  <c r="F150138" i="2"/>
  <c r="F150139" i="2"/>
  <c r="F150140" i="2"/>
  <c r="F150141" i="2"/>
  <c r="F150142" i="2"/>
  <c r="F150143" i="2"/>
  <c r="F150144" i="2"/>
  <c r="F150145" i="2"/>
  <c r="F150146" i="2"/>
  <c r="F150147" i="2"/>
  <c r="F150148" i="2"/>
  <c r="F150149" i="2"/>
  <c r="F150150" i="2"/>
  <c r="F150151" i="2"/>
  <c r="F150152" i="2"/>
  <c r="F150153" i="2"/>
  <c r="F150154" i="2"/>
  <c r="F150155" i="2"/>
  <c r="F150156" i="2"/>
  <c r="F150157" i="2"/>
  <c r="F150158" i="2"/>
  <c r="F150159" i="2"/>
  <c r="F150160" i="2"/>
  <c r="F150161" i="2"/>
  <c r="F150162" i="2"/>
  <c r="F150163" i="2"/>
  <c r="F150164" i="2"/>
  <c r="F150165" i="2"/>
  <c r="F150166" i="2"/>
  <c r="F150167" i="2"/>
  <c r="F150168" i="2"/>
  <c r="F150169" i="2"/>
  <c r="F150170" i="2"/>
  <c r="F150171" i="2"/>
  <c r="F150172" i="2"/>
  <c r="F150173" i="2"/>
  <c r="F150174" i="2"/>
  <c r="F150175" i="2"/>
  <c r="F150176" i="2"/>
  <c r="F150177" i="2"/>
  <c r="F150178" i="2"/>
  <c r="F150179" i="2"/>
  <c r="F150180" i="2"/>
  <c r="F150181" i="2"/>
  <c r="F150182" i="2"/>
  <c r="F150183" i="2"/>
  <c r="F150184" i="2"/>
  <c r="F150185" i="2"/>
  <c r="F150186" i="2"/>
  <c r="F150187" i="2"/>
  <c r="F150188" i="2"/>
  <c r="F150189" i="2"/>
  <c r="F150190" i="2"/>
  <c r="F150191" i="2"/>
  <c r="F150192" i="2"/>
  <c r="F150193" i="2"/>
  <c r="F150194" i="2"/>
  <c r="F150195" i="2"/>
  <c r="F150196" i="2"/>
  <c r="F150197" i="2"/>
  <c r="F150198" i="2"/>
  <c r="F150199" i="2"/>
  <c r="F150200" i="2"/>
  <c r="F150201" i="2"/>
  <c r="F150202" i="2"/>
  <c r="F150203" i="2"/>
  <c r="F150204" i="2"/>
  <c r="F150205" i="2"/>
  <c r="F150206" i="2"/>
  <c r="F150207" i="2"/>
  <c r="F150208" i="2"/>
  <c r="F150209" i="2"/>
  <c r="F150210" i="2"/>
  <c r="F150211" i="2"/>
  <c r="F150212" i="2"/>
  <c r="F150213" i="2"/>
  <c r="F150214" i="2"/>
  <c r="F150215" i="2"/>
  <c r="F150216" i="2"/>
  <c r="F150217" i="2"/>
  <c r="F150218" i="2"/>
  <c r="F150219" i="2"/>
  <c r="F150220" i="2"/>
  <c r="F150221" i="2"/>
  <c r="F150222" i="2"/>
  <c r="F150223" i="2"/>
  <c r="F150224" i="2"/>
  <c r="F150225" i="2"/>
  <c r="F150226" i="2"/>
  <c r="F150227" i="2"/>
  <c r="F150228" i="2"/>
  <c r="F150229" i="2"/>
  <c r="F150230" i="2"/>
  <c r="F150231" i="2"/>
  <c r="F150232" i="2"/>
  <c r="F150233" i="2"/>
  <c r="F150234" i="2"/>
  <c r="F150235" i="2"/>
  <c r="F150236" i="2"/>
  <c r="F150237" i="2"/>
  <c r="F150238" i="2"/>
  <c r="F150239" i="2"/>
  <c r="F150240" i="2"/>
  <c r="F150241" i="2"/>
  <c r="F150242" i="2"/>
  <c r="F150243" i="2"/>
  <c r="F150244" i="2"/>
  <c r="F150245" i="2"/>
  <c r="F150246" i="2"/>
  <c r="F150247" i="2"/>
  <c r="F150248" i="2"/>
  <c r="F150249" i="2"/>
  <c r="F150250" i="2"/>
  <c r="F150251" i="2"/>
  <c r="F150252" i="2"/>
  <c r="F150253" i="2"/>
  <c r="F150254" i="2"/>
  <c r="F150255" i="2"/>
  <c r="F150256" i="2"/>
  <c r="F150257" i="2"/>
  <c r="F150258" i="2"/>
  <c r="F150259" i="2"/>
  <c r="F150260" i="2"/>
  <c r="F150261" i="2"/>
  <c r="F150262" i="2"/>
  <c r="F150263" i="2"/>
  <c r="F150264" i="2"/>
  <c r="F150265" i="2"/>
  <c r="F150266" i="2"/>
  <c r="F150267" i="2"/>
  <c r="F150268" i="2"/>
  <c r="F150269" i="2"/>
  <c r="F150270" i="2"/>
  <c r="F150271" i="2"/>
  <c r="F150272" i="2"/>
  <c r="F150273" i="2"/>
  <c r="F150274" i="2"/>
  <c r="F150275" i="2"/>
  <c r="F150276" i="2"/>
  <c r="F150277" i="2"/>
  <c r="F150278" i="2"/>
  <c r="F150279" i="2"/>
  <c r="F150280" i="2"/>
  <c r="F150281" i="2"/>
  <c r="F150282" i="2"/>
  <c r="F150283" i="2"/>
  <c r="F150284" i="2"/>
  <c r="F150285" i="2"/>
  <c r="F150286" i="2"/>
  <c r="F150287" i="2"/>
  <c r="F150288" i="2"/>
  <c r="F150289" i="2"/>
  <c r="F150290" i="2"/>
  <c r="F150291" i="2"/>
  <c r="F150292" i="2"/>
  <c r="F150293" i="2"/>
  <c r="F150294" i="2"/>
  <c r="F150295" i="2"/>
  <c r="F150296" i="2"/>
  <c r="F150297" i="2"/>
  <c r="F150298" i="2"/>
  <c r="F150299" i="2"/>
  <c r="F150300" i="2"/>
  <c r="F150301" i="2"/>
  <c r="F150302" i="2"/>
  <c r="F150303" i="2"/>
  <c r="F150304" i="2"/>
  <c r="F150305" i="2"/>
  <c r="F150306" i="2"/>
  <c r="F150307" i="2"/>
  <c r="F150308" i="2"/>
  <c r="F150309" i="2"/>
  <c r="F150310" i="2"/>
  <c r="F150311" i="2"/>
  <c r="F150312" i="2"/>
  <c r="F150313" i="2"/>
  <c r="F150314" i="2"/>
  <c r="F150315" i="2"/>
  <c r="F150316" i="2"/>
  <c r="F150317" i="2"/>
  <c r="F150318" i="2"/>
  <c r="F150319" i="2"/>
  <c r="F150320" i="2"/>
  <c r="F150321" i="2"/>
  <c r="F150322" i="2"/>
  <c r="F150323" i="2"/>
  <c r="F150324" i="2"/>
  <c r="F150325" i="2"/>
  <c r="F150326" i="2"/>
  <c r="F150327" i="2"/>
  <c r="F150328" i="2"/>
  <c r="F150329" i="2"/>
  <c r="F150330" i="2"/>
  <c r="F150331" i="2"/>
  <c r="F150332" i="2"/>
  <c r="F150333" i="2"/>
  <c r="F150334" i="2"/>
  <c r="F150335" i="2"/>
  <c r="F150336" i="2"/>
  <c r="F150337" i="2"/>
  <c r="F150338" i="2"/>
  <c r="F150339" i="2"/>
  <c r="F150340" i="2"/>
  <c r="F150341" i="2"/>
  <c r="F150342" i="2"/>
  <c r="F150343" i="2"/>
  <c r="F150344" i="2"/>
  <c r="F150345" i="2"/>
  <c r="F150346" i="2"/>
  <c r="F150347" i="2"/>
  <c r="F150348" i="2"/>
  <c r="F150349" i="2"/>
  <c r="F150350" i="2"/>
  <c r="F150351" i="2"/>
  <c r="F150352" i="2"/>
  <c r="F150353" i="2"/>
  <c r="F150354" i="2"/>
  <c r="F150355" i="2"/>
  <c r="F150356" i="2"/>
  <c r="F150357" i="2"/>
  <c r="F150358" i="2"/>
  <c r="F150359" i="2"/>
  <c r="F150360" i="2"/>
  <c r="F150361" i="2"/>
  <c r="F150362" i="2"/>
  <c r="F150363" i="2"/>
  <c r="F150364" i="2"/>
  <c r="F150365" i="2"/>
  <c r="F150366" i="2"/>
  <c r="F150367" i="2"/>
  <c r="F150368" i="2"/>
  <c r="F150369" i="2"/>
  <c r="F150370" i="2"/>
  <c r="F150371" i="2"/>
  <c r="F150372" i="2"/>
  <c r="F150373" i="2"/>
  <c r="F150374" i="2"/>
  <c r="F150375" i="2"/>
  <c r="F150376" i="2"/>
  <c r="F150377" i="2"/>
  <c r="F150378" i="2"/>
  <c r="F150379" i="2"/>
  <c r="F150380" i="2"/>
  <c r="F150381" i="2"/>
  <c r="F150382" i="2"/>
  <c r="F150383" i="2"/>
  <c r="F150384" i="2"/>
  <c r="F150385" i="2"/>
  <c r="F150386" i="2"/>
  <c r="F150387" i="2"/>
  <c r="F150388" i="2"/>
  <c r="F150389" i="2"/>
  <c r="F150390" i="2"/>
  <c r="F150391" i="2"/>
  <c r="F150392" i="2"/>
  <c r="F150393" i="2"/>
  <c r="F150394" i="2"/>
  <c r="F150395" i="2"/>
  <c r="F150396" i="2"/>
  <c r="F150397" i="2"/>
  <c r="F150398" i="2"/>
  <c r="F150399" i="2"/>
  <c r="F150400" i="2"/>
  <c r="F150401" i="2"/>
  <c r="F150402" i="2"/>
  <c r="F150403" i="2"/>
  <c r="F150404" i="2"/>
  <c r="F150405" i="2"/>
  <c r="F150406" i="2"/>
  <c r="F150407" i="2"/>
  <c r="F150408" i="2"/>
  <c r="F150409" i="2"/>
  <c r="F150410" i="2"/>
  <c r="F150411" i="2"/>
  <c r="F150412" i="2"/>
  <c r="F150413" i="2"/>
  <c r="F150414" i="2"/>
  <c r="F150415" i="2"/>
  <c r="F150416" i="2"/>
  <c r="F150417" i="2"/>
  <c r="F150418" i="2"/>
  <c r="F150419" i="2"/>
  <c r="F150420" i="2"/>
  <c r="F150421" i="2"/>
  <c r="F150422" i="2"/>
  <c r="F150423" i="2"/>
  <c r="F150424" i="2"/>
  <c r="F150425" i="2"/>
  <c r="F150426" i="2"/>
  <c r="F150427" i="2"/>
  <c r="F150428" i="2"/>
  <c r="F150429" i="2"/>
  <c r="F150430" i="2"/>
  <c r="F150431" i="2"/>
  <c r="F150432" i="2"/>
  <c r="F150433" i="2"/>
  <c r="F150434" i="2"/>
  <c r="F150435" i="2"/>
  <c r="F150436" i="2"/>
  <c r="F150437" i="2"/>
  <c r="F150438" i="2"/>
  <c r="F150439" i="2"/>
  <c r="F150440" i="2"/>
  <c r="F150441" i="2"/>
  <c r="F150442" i="2"/>
  <c r="F150443" i="2"/>
  <c r="F150444" i="2"/>
  <c r="F150445" i="2"/>
  <c r="F150446" i="2"/>
  <c r="F150447" i="2"/>
  <c r="F150448" i="2"/>
  <c r="F150449" i="2"/>
  <c r="F150450" i="2"/>
  <c r="F150451" i="2"/>
  <c r="F150452" i="2"/>
  <c r="F150453" i="2"/>
  <c r="F150454" i="2"/>
  <c r="F150455" i="2"/>
  <c r="F150456" i="2"/>
  <c r="F150457" i="2"/>
  <c r="F150458" i="2"/>
  <c r="F150459" i="2"/>
  <c r="F150460" i="2"/>
  <c r="F150461" i="2"/>
  <c r="F150462" i="2"/>
  <c r="F150463" i="2"/>
  <c r="F150464" i="2"/>
  <c r="F150465" i="2"/>
  <c r="F150466" i="2"/>
  <c r="F150467" i="2"/>
  <c r="F150468" i="2"/>
  <c r="F150469" i="2"/>
  <c r="F150470" i="2"/>
  <c r="F150471" i="2"/>
  <c r="F150472" i="2"/>
  <c r="F150473" i="2"/>
  <c r="F150474" i="2"/>
  <c r="F150475" i="2"/>
  <c r="F150476" i="2"/>
  <c r="F150477" i="2"/>
  <c r="F150478" i="2"/>
  <c r="F150479" i="2"/>
  <c r="F150480" i="2"/>
  <c r="F150481" i="2"/>
  <c r="F150482" i="2"/>
  <c r="F150483" i="2"/>
  <c r="F150484" i="2"/>
  <c r="F150485" i="2"/>
  <c r="F150486" i="2"/>
  <c r="F150487" i="2"/>
  <c r="F150488" i="2"/>
  <c r="F150489" i="2"/>
  <c r="F150490" i="2"/>
  <c r="F150491" i="2"/>
  <c r="F150492" i="2"/>
  <c r="F150493" i="2"/>
  <c r="F150494" i="2"/>
  <c r="F150495" i="2"/>
  <c r="F150496" i="2"/>
  <c r="F150497" i="2"/>
  <c r="F150498" i="2"/>
  <c r="F150499" i="2"/>
  <c r="F150500" i="2"/>
  <c r="F150501" i="2"/>
  <c r="F150502" i="2"/>
  <c r="F150503" i="2"/>
  <c r="F150504" i="2"/>
  <c r="F150505" i="2"/>
  <c r="F150506" i="2"/>
  <c r="F150507" i="2"/>
  <c r="F150508" i="2"/>
  <c r="F150509" i="2"/>
  <c r="F150510" i="2"/>
  <c r="F150511" i="2"/>
  <c r="F150512" i="2"/>
  <c r="F150513" i="2"/>
  <c r="F150514" i="2"/>
  <c r="F150515" i="2"/>
  <c r="F150516" i="2"/>
  <c r="F150517" i="2"/>
  <c r="F150518" i="2"/>
  <c r="F150519" i="2"/>
  <c r="F150520" i="2"/>
  <c r="F150521" i="2"/>
  <c r="F150522" i="2"/>
  <c r="F150523" i="2"/>
  <c r="F150524" i="2"/>
  <c r="F150525" i="2"/>
  <c r="F150526" i="2"/>
  <c r="F150527" i="2"/>
  <c r="F150528" i="2"/>
  <c r="F150529" i="2"/>
  <c r="F150530" i="2"/>
  <c r="F150531" i="2"/>
  <c r="F150532" i="2"/>
  <c r="F150533" i="2"/>
  <c r="F150534" i="2"/>
  <c r="F150535" i="2"/>
  <c r="F150536" i="2"/>
  <c r="F150537" i="2"/>
  <c r="F150538" i="2"/>
  <c r="F150539" i="2"/>
  <c r="F150540" i="2"/>
  <c r="F150541" i="2"/>
  <c r="F150542" i="2"/>
  <c r="F150543" i="2"/>
  <c r="F150544" i="2"/>
  <c r="F150545" i="2"/>
  <c r="F150546" i="2"/>
  <c r="F150547" i="2"/>
  <c r="F150548" i="2"/>
  <c r="F150549" i="2"/>
  <c r="F150550" i="2"/>
  <c r="F150551" i="2"/>
  <c r="F150552" i="2"/>
  <c r="F150553" i="2"/>
  <c r="F150554" i="2"/>
  <c r="F150555" i="2"/>
  <c r="F150556" i="2"/>
  <c r="F150557" i="2"/>
  <c r="F150558" i="2"/>
  <c r="F150559" i="2"/>
  <c r="F150560" i="2"/>
  <c r="F150561" i="2"/>
  <c r="F150562" i="2"/>
  <c r="F150563" i="2"/>
  <c r="F150564" i="2"/>
  <c r="F150565" i="2"/>
  <c r="F150566" i="2"/>
  <c r="F150567" i="2"/>
  <c r="F150568" i="2"/>
  <c r="F150569" i="2"/>
  <c r="F150570" i="2"/>
  <c r="F150571" i="2"/>
  <c r="F150572" i="2"/>
  <c r="F150573" i="2"/>
  <c r="F150574" i="2"/>
  <c r="F150575" i="2"/>
  <c r="F150576" i="2"/>
  <c r="F150577" i="2"/>
  <c r="F150578" i="2"/>
  <c r="F150579" i="2"/>
  <c r="F150580" i="2"/>
  <c r="F150581" i="2"/>
  <c r="F150582" i="2"/>
  <c r="F150583" i="2"/>
  <c r="F150584" i="2"/>
  <c r="F150585" i="2"/>
  <c r="F150586" i="2"/>
  <c r="F150587" i="2"/>
  <c r="F150588" i="2"/>
  <c r="F150589" i="2"/>
  <c r="F150590" i="2"/>
  <c r="F150591" i="2"/>
  <c r="F150592" i="2"/>
  <c r="F150593" i="2"/>
  <c r="F150594" i="2"/>
  <c r="F150595" i="2"/>
  <c r="F150596" i="2"/>
  <c r="F150597" i="2"/>
  <c r="F150598" i="2"/>
  <c r="F150599" i="2"/>
  <c r="F150600" i="2"/>
  <c r="F150601" i="2"/>
  <c r="F150602" i="2"/>
  <c r="F150603" i="2"/>
  <c r="F150604" i="2"/>
  <c r="F150605" i="2"/>
  <c r="F150606" i="2"/>
  <c r="F150607" i="2"/>
  <c r="F150608" i="2"/>
  <c r="F150609" i="2"/>
  <c r="F150610" i="2"/>
  <c r="F150611" i="2"/>
  <c r="F150612" i="2"/>
  <c r="F150613" i="2"/>
  <c r="F150614" i="2"/>
  <c r="F150615" i="2"/>
  <c r="F150616" i="2"/>
  <c r="F150617" i="2"/>
  <c r="F150618" i="2"/>
  <c r="F150619" i="2"/>
  <c r="F150620" i="2"/>
  <c r="F150621" i="2"/>
  <c r="F150622" i="2"/>
  <c r="F150623" i="2"/>
  <c r="F150624" i="2"/>
  <c r="F150625" i="2"/>
  <c r="F150626" i="2"/>
  <c r="F150627" i="2"/>
  <c r="F150628" i="2"/>
  <c r="F150629" i="2"/>
  <c r="F150630" i="2"/>
  <c r="F150631" i="2"/>
  <c r="F150632" i="2"/>
  <c r="F150633" i="2"/>
  <c r="F150634" i="2"/>
  <c r="F150635" i="2"/>
  <c r="F150636" i="2"/>
  <c r="F150637" i="2"/>
  <c r="F150638" i="2"/>
  <c r="F150639" i="2"/>
  <c r="F150640" i="2"/>
  <c r="F150641" i="2"/>
  <c r="F150642" i="2"/>
  <c r="F150643" i="2"/>
  <c r="F150644" i="2"/>
  <c r="F150645" i="2"/>
  <c r="F150646" i="2"/>
  <c r="F150647" i="2"/>
  <c r="F150648" i="2"/>
  <c r="F150649" i="2"/>
  <c r="F150650" i="2"/>
  <c r="F150651" i="2"/>
  <c r="F150652" i="2"/>
  <c r="F150653" i="2"/>
  <c r="F150654" i="2"/>
  <c r="F150655" i="2"/>
  <c r="F150656" i="2"/>
  <c r="F150657" i="2"/>
  <c r="F150658" i="2"/>
  <c r="F150659" i="2"/>
  <c r="F150660" i="2"/>
  <c r="F150661" i="2"/>
  <c r="F150662" i="2"/>
  <c r="F150663" i="2"/>
  <c r="F150664" i="2"/>
  <c r="F150665" i="2"/>
  <c r="F150666" i="2"/>
  <c r="F150667" i="2"/>
  <c r="F150668" i="2"/>
  <c r="F150669" i="2"/>
  <c r="F150670" i="2"/>
  <c r="F150671" i="2"/>
  <c r="F150672" i="2"/>
  <c r="F150673" i="2"/>
  <c r="F150674" i="2"/>
  <c r="F150675" i="2"/>
  <c r="F150676" i="2"/>
  <c r="F150677" i="2"/>
  <c r="F150678" i="2"/>
  <c r="F150679" i="2"/>
  <c r="F150680" i="2"/>
  <c r="F150681" i="2"/>
  <c r="F150682" i="2"/>
  <c r="F150683" i="2"/>
  <c r="F150684" i="2"/>
  <c r="F150685" i="2"/>
  <c r="F150686" i="2"/>
  <c r="F150687" i="2"/>
  <c r="F150688" i="2"/>
  <c r="F150689" i="2"/>
  <c r="F150690" i="2"/>
  <c r="F150691" i="2"/>
  <c r="F150692" i="2"/>
  <c r="F150693" i="2"/>
  <c r="F150694" i="2"/>
  <c r="F150695" i="2"/>
  <c r="F150696" i="2"/>
  <c r="F150697" i="2"/>
  <c r="F150698" i="2"/>
  <c r="F150699" i="2"/>
  <c r="F150700" i="2"/>
  <c r="F150701" i="2"/>
  <c r="F150702" i="2"/>
  <c r="F150703" i="2"/>
  <c r="F150704" i="2"/>
  <c r="F150705" i="2"/>
  <c r="F150706" i="2"/>
  <c r="F150707" i="2"/>
  <c r="F150708" i="2"/>
  <c r="F150709" i="2"/>
  <c r="F150710" i="2"/>
  <c r="F150711" i="2"/>
  <c r="F150712" i="2"/>
  <c r="F150713" i="2"/>
  <c r="F150714" i="2"/>
  <c r="F150715" i="2"/>
  <c r="F150716" i="2"/>
  <c r="F150717" i="2"/>
  <c r="F150718" i="2"/>
  <c r="F150719" i="2"/>
  <c r="F150720" i="2"/>
  <c r="F150721" i="2"/>
  <c r="F150722" i="2"/>
  <c r="F150723" i="2"/>
  <c r="F150724" i="2"/>
  <c r="F150725" i="2"/>
  <c r="F150726" i="2"/>
  <c r="F150727" i="2"/>
  <c r="F150728" i="2"/>
  <c r="F150729" i="2"/>
  <c r="F150730" i="2"/>
  <c r="F150731" i="2"/>
  <c r="F150732" i="2"/>
  <c r="F150733" i="2"/>
  <c r="F150734" i="2"/>
  <c r="F150735" i="2"/>
  <c r="F150736" i="2"/>
  <c r="F150737" i="2"/>
  <c r="F150738" i="2"/>
  <c r="F150739" i="2"/>
  <c r="F150740" i="2"/>
  <c r="F150741" i="2"/>
  <c r="F150742" i="2"/>
  <c r="F150743" i="2"/>
  <c r="F150744" i="2"/>
  <c r="F150745" i="2"/>
  <c r="F150746" i="2"/>
  <c r="F150747" i="2"/>
  <c r="F150748" i="2"/>
  <c r="F150749" i="2"/>
  <c r="F150750" i="2"/>
  <c r="F150751" i="2"/>
  <c r="F150752" i="2"/>
  <c r="F150753" i="2"/>
  <c r="F150754" i="2"/>
  <c r="F150755" i="2"/>
  <c r="F150756" i="2"/>
  <c r="F150757" i="2"/>
  <c r="F150758" i="2"/>
  <c r="F150759" i="2"/>
  <c r="F150760" i="2"/>
  <c r="F150761" i="2"/>
  <c r="F150762" i="2"/>
  <c r="F150763" i="2"/>
  <c r="F150764" i="2"/>
  <c r="F150765" i="2"/>
  <c r="F150766" i="2"/>
  <c r="F150767" i="2"/>
  <c r="F150768" i="2"/>
  <c r="F150769" i="2"/>
  <c r="F150770" i="2"/>
  <c r="F150771" i="2"/>
  <c r="F150772" i="2"/>
  <c r="F150773" i="2"/>
  <c r="F150774" i="2"/>
  <c r="F150775" i="2"/>
  <c r="F150776" i="2"/>
  <c r="F150777" i="2"/>
  <c r="F150778" i="2"/>
  <c r="F150779" i="2"/>
  <c r="F150780" i="2"/>
  <c r="F150781" i="2"/>
  <c r="F150782" i="2"/>
  <c r="F150783" i="2"/>
  <c r="F150784" i="2"/>
  <c r="F150785" i="2"/>
  <c r="F150786" i="2"/>
  <c r="F150787" i="2"/>
  <c r="F150788" i="2"/>
  <c r="F150789" i="2"/>
  <c r="F150790" i="2"/>
  <c r="F150791" i="2"/>
  <c r="F150792" i="2"/>
  <c r="F150793" i="2"/>
  <c r="F150794" i="2"/>
  <c r="F150795" i="2"/>
  <c r="F150796" i="2"/>
  <c r="F150797" i="2"/>
  <c r="F150798" i="2"/>
  <c r="F150799" i="2"/>
  <c r="F150800" i="2"/>
  <c r="F150801" i="2"/>
  <c r="F150802" i="2"/>
  <c r="F150803" i="2"/>
  <c r="F150804" i="2"/>
  <c r="F150805" i="2"/>
  <c r="F150806" i="2"/>
  <c r="F150807" i="2"/>
  <c r="F150808" i="2"/>
  <c r="F150809" i="2"/>
  <c r="F150810" i="2"/>
  <c r="F150811" i="2"/>
  <c r="F150812" i="2"/>
  <c r="F150813" i="2"/>
  <c r="F150814" i="2"/>
  <c r="F150815" i="2"/>
  <c r="F150816" i="2"/>
  <c r="F150817" i="2"/>
  <c r="F150818" i="2"/>
  <c r="F150819" i="2"/>
  <c r="F150820" i="2"/>
  <c r="F150821" i="2"/>
  <c r="F150822" i="2"/>
  <c r="F150823" i="2"/>
  <c r="F150824" i="2"/>
  <c r="F150825" i="2"/>
  <c r="F150826" i="2"/>
  <c r="F150827" i="2"/>
  <c r="F150828" i="2"/>
  <c r="F150829" i="2"/>
  <c r="F150830" i="2"/>
  <c r="F150831" i="2"/>
  <c r="F150832" i="2"/>
  <c r="F150833" i="2"/>
  <c r="F150834" i="2"/>
  <c r="F150835" i="2"/>
  <c r="F150836" i="2"/>
  <c r="F150837" i="2"/>
  <c r="F150838" i="2"/>
  <c r="F150839" i="2"/>
  <c r="F150840" i="2"/>
  <c r="F150841" i="2"/>
  <c r="F150842" i="2"/>
  <c r="F150843" i="2"/>
  <c r="F150844" i="2"/>
  <c r="F150845" i="2"/>
  <c r="F150846" i="2"/>
  <c r="F150847" i="2"/>
  <c r="F150848" i="2"/>
  <c r="F150849" i="2"/>
  <c r="F150850" i="2"/>
  <c r="F150851" i="2"/>
  <c r="F150852" i="2"/>
  <c r="F150853" i="2"/>
  <c r="F150854" i="2"/>
  <c r="F150855" i="2"/>
  <c r="F150856" i="2"/>
  <c r="F150857" i="2"/>
  <c r="F150858" i="2"/>
  <c r="F150859" i="2"/>
  <c r="F150860" i="2"/>
  <c r="F150861" i="2"/>
  <c r="F150862" i="2"/>
  <c r="F150863" i="2"/>
  <c r="F150864" i="2"/>
  <c r="F150865" i="2"/>
  <c r="F150866" i="2"/>
  <c r="F150867" i="2"/>
  <c r="F150868" i="2"/>
  <c r="F150869" i="2"/>
  <c r="F150870" i="2"/>
  <c r="F150871" i="2"/>
  <c r="F150872" i="2"/>
  <c r="F150873" i="2"/>
  <c r="F150874" i="2"/>
  <c r="F150875" i="2"/>
  <c r="F150876" i="2"/>
  <c r="F150877" i="2"/>
  <c r="F150878" i="2"/>
  <c r="F150879" i="2"/>
  <c r="F150880" i="2"/>
  <c r="F150881" i="2"/>
  <c r="F150882" i="2"/>
  <c r="F150883" i="2"/>
  <c r="F150884" i="2"/>
  <c r="F150885" i="2"/>
  <c r="F150886" i="2"/>
  <c r="F150887" i="2"/>
  <c r="F150888" i="2"/>
  <c r="F150889" i="2"/>
  <c r="F150890" i="2"/>
  <c r="F150891" i="2"/>
  <c r="F150892" i="2"/>
  <c r="F150893" i="2"/>
  <c r="F150894" i="2"/>
  <c r="F150895" i="2"/>
  <c r="F150896" i="2"/>
  <c r="F150897" i="2"/>
  <c r="F150898" i="2"/>
  <c r="F150899" i="2"/>
  <c r="F150900" i="2"/>
  <c r="F150901" i="2"/>
  <c r="F150902" i="2"/>
  <c r="F150903" i="2"/>
  <c r="F150904" i="2"/>
  <c r="F150905" i="2"/>
  <c r="F150906" i="2"/>
  <c r="F150907" i="2"/>
  <c r="F150908" i="2"/>
  <c r="F150909" i="2"/>
  <c r="F150910" i="2"/>
  <c r="F150911" i="2"/>
  <c r="F150912" i="2"/>
  <c r="F150913" i="2"/>
  <c r="F150914" i="2"/>
  <c r="F150915" i="2"/>
  <c r="F150916" i="2"/>
  <c r="F150917" i="2"/>
  <c r="F150918" i="2"/>
  <c r="F150919" i="2"/>
  <c r="F150920" i="2"/>
  <c r="F150921" i="2"/>
  <c r="F150922" i="2"/>
  <c r="F150923" i="2"/>
  <c r="F150924" i="2"/>
  <c r="F150925" i="2"/>
  <c r="F150926" i="2"/>
  <c r="F150927" i="2"/>
  <c r="F150928" i="2"/>
  <c r="F150929" i="2"/>
  <c r="F150930" i="2"/>
  <c r="F150931" i="2"/>
  <c r="F150932" i="2"/>
  <c r="F150933" i="2"/>
  <c r="F150934" i="2"/>
  <c r="F150935" i="2"/>
  <c r="F150936" i="2"/>
  <c r="F150937" i="2"/>
  <c r="F150938" i="2"/>
  <c r="F150939" i="2"/>
  <c r="F150940" i="2"/>
  <c r="F150941" i="2"/>
  <c r="F150942" i="2"/>
  <c r="F150943" i="2"/>
  <c r="F150944" i="2"/>
  <c r="F150945" i="2"/>
  <c r="F150946" i="2"/>
  <c r="F150947" i="2"/>
  <c r="F150948" i="2"/>
  <c r="F150949" i="2"/>
  <c r="F150950" i="2"/>
  <c r="F150951" i="2"/>
  <c r="F150952" i="2"/>
  <c r="F150953" i="2"/>
  <c r="F150954" i="2"/>
  <c r="F150955" i="2"/>
  <c r="F150956" i="2"/>
  <c r="F150957" i="2"/>
  <c r="F150958" i="2"/>
  <c r="F150959" i="2"/>
  <c r="F150960" i="2"/>
  <c r="F150961" i="2"/>
  <c r="F150962" i="2"/>
  <c r="F150963" i="2"/>
  <c r="F150964" i="2"/>
  <c r="F150965" i="2"/>
  <c r="F150966" i="2"/>
  <c r="F150967" i="2"/>
  <c r="F150968" i="2"/>
  <c r="F150969" i="2"/>
  <c r="F150970" i="2"/>
  <c r="F150971" i="2"/>
  <c r="F150972" i="2"/>
  <c r="F150973" i="2"/>
  <c r="F150974" i="2"/>
  <c r="F150975" i="2"/>
  <c r="F150976" i="2"/>
  <c r="F150977" i="2"/>
  <c r="F150978" i="2"/>
  <c r="F150979" i="2"/>
  <c r="F150980" i="2"/>
  <c r="F150981" i="2"/>
  <c r="F150982" i="2"/>
  <c r="F150983" i="2"/>
  <c r="F150984" i="2"/>
  <c r="F150985" i="2"/>
  <c r="F150986" i="2"/>
  <c r="F150987" i="2"/>
  <c r="F150988" i="2"/>
  <c r="F150989" i="2"/>
  <c r="F150990" i="2"/>
  <c r="F150991" i="2"/>
  <c r="F150992" i="2"/>
  <c r="F150993" i="2"/>
  <c r="F150994" i="2"/>
  <c r="F150995" i="2"/>
  <c r="F150996" i="2"/>
  <c r="F150997" i="2"/>
  <c r="F150998" i="2"/>
  <c r="F150999" i="2"/>
  <c r="F151000" i="2"/>
  <c r="F151001" i="2"/>
  <c r="F151002" i="2"/>
  <c r="F151003" i="2"/>
  <c r="F151004" i="2"/>
  <c r="F151005" i="2"/>
  <c r="F151006" i="2"/>
  <c r="F151007" i="2"/>
  <c r="F151008" i="2"/>
  <c r="F151009" i="2"/>
  <c r="F151010" i="2"/>
  <c r="F151011" i="2"/>
  <c r="F151012" i="2"/>
  <c r="F151013" i="2"/>
  <c r="F151014" i="2"/>
  <c r="F151015" i="2"/>
  <c r="F151016" i="2"/>
  <c r="F151017" i="2"/>
  <c r="F151018" i="2"/>
  <c r="F151019" i="2"/>
  <c r="F151020" i="2"/>
  <c r="F151021" i="2"/>
  <c r="F151022" i="2"/>
  <c r="F151023" i="2"/>
  <c r="F151024" i="2"/>
  <c r="F151025" i="2"/>
  <c r="F151026" i="2"/>
  <c r="F151027" i="2"/>
  <c r="F151028" i="2"/>
  <c r="F151029" i="2"/>
  <c r="F151030" i="2"/>
  <c r="F151031" i="2"/>
  <c r="F151032" i="2"/>
  <c r="F151033" i="2"/>
  <c r="F151034" i="2"/>
  <c r="F151035" i="2"/>
  <c r="F151036" i="2"/>
  <c r="F151037" i="2"/>
  <c r="F151038" i="2"/>
  <c r="F151039" i="2"/>
  <c r="F151040" i="2"/>
  <c r="F151041" i="2"/>
  <c r="F151042" i="2"/>
  <c r="F151043" i="2"/>
  <c r="F151044" i="2"/>
  <c r="F151045" i="2"/>
  <c r="F151046" i="2"/>
  <c r="F151047" i="2"/>
  <c r="F151048" i="2"/>
  <c r="F151049" i="2"/>
  <c r="F151050" i="2"/>
  <c r="F151051" i="2"/>
  <c r="F151052" i="2"/>
  <c r="F151053" i="2"/>
  <c r="F151054" i="2"/>
  <c r="F151055" i="2"/>
  <c r="F151056" i="2"/>
  <c r="F151057" i="2"/>
  <c r="F151058" i="2"/>
  <c r="F151059" i="2"/>
  <c r="F151060" i="2"/>
  <c r="F151061" i="2"/>
  <c r="F151062" i="2"/>
  <c r="F151063" i="2"/>
  <c r="F151064" i="2"/>
  <c r="F151065" i="2"/>
  <c r="F151066" i="2"/>
  <c r="F151067" i="2"/>
  <c r="F151068" i="2"/>
  <c r="F151069" i="2"/>
  <c r="F151070" i="2"/>
  <c r="F151071" i="2"/>
  <c r="F151072" i="2"/>
  <c r="F151073" i="2"/>
  <c r="F151074" i="2"/>
  <c r="F151075" i="2"/>
  <c r="F151076" i="2"/>
  <c r="F151077" i="2"/>
  <c r="F151078" i="2"/>
  <c r="F151079" i="2"/>
  <c r="F151080" i="2"/>
  <c r="F151081" i="2"/>
  <c r="F151082" i="2"/>
  <c r="F151083" i="2"/>
  <c r="F151084" i="2"/>
  <c r="F151085" i="2"/>
  <c r="F151086" i="2"/>
  <c r="F151087" i="2"/>
  <c r="F151088" i="2"/>
  <c r="F151089" i="2"/>
  <c r="F151090" i="2"/>
  <c r="F151091" i="2"/>
  <c r="F151092" i="2"/>
  <c r="F151093" i="2"/>
  <c r="F151094" i="2"/>
  <c r="F151095" i="2"/>
  <c r="F151096" i="2"/>
  <c r="F151097" i="2"/>
  <c r="F151098" i="2"/>
  <c r="F151099" i="2"/>
  <c r="F151100" i="2"/>
  <c r="F151101" i="2"/>
  <c r="F151102" i="2"/>
  <c r="F151103" i="2"/>
  <c r="F151104" i="2"/>
  <c r="F151105" i="2"/>
  <c r="F151106" i="2"/>
  <c r="F151107" i="2"/>
  <c r="F151108" i="2"/>
  <c r="F151109" i="2"/>
  <c r="F151110" i="2"/>
  <c r="F151111" i="2"/>
  <c r="F151112" i="2"/>
  <c r="F151113" i="2"/>
  <c r="F151114" i="2"/>
  <c r="F151115" i="2"/>
  <c r="F151116" i="2"/>
  <c r="F151117" i="2"/>
  <c r="F151118" i="2"/>
  <c r="F151119" i="2"/>
  <c r="F151120" i="2"/>
  <c r="F151121" i="2"/>
  <c r="F151122" i="2"/>
  <c r="F151123" i="2"/>
  <c r="F151124" i="2"/>
  <c r="F151125" i="2"/>
  <c r="F151126" i="2"/>
  <c r="F151127" i="2"/>
  <c r="F151128" i="2"/>
  <c r="F151129" i="2"/>
  <c r="F151130" i="2"/>
  <c r="F151131" i="2"/>
  <c r="F151132" i="2"/>
  <c r="F151133" i="2"/>
  <c r="F151134" i="2"/>
  <c r="F151135" i="2"/>
  <c r="F151136" i="2"/>
  <c r="F151137" i="2"/>
  <c r="F151138" i="2"/>
  <c r="F151139" i="2"/>
  <c r="F151140" i="2"/>
  <c r="F151141" i="2"/>
  <c r="F151142" i="2"/>
  <c r="F151143" i="2"/>
  <c r="F151144" i="2"/>
  <c r="F151145" i="2"/>
  <c r="F151146" i="2"/>
  <c r="F151147" i="2"/>
  <c r="F151148" i="2"/>
  <c r="F151149" i="2"/>
  <c r="F151150" i="2"/>
  <c r="F151151" i="2"/>
  <c r="F151152" i="2"/>
  <c r="F151153" i="2"/>
  <c r="F151154" i="2"/>
  <c r="F151155" i="2"/>
  <c r="F151156" i="2"/>
  <c r="F151157" i="2"/>
  <c r="F151158" i="2"/>
  <c r="F151159" i="2"/>
  <c r="F151160" i="2"/>
  <c r="F151161" i="2"/>
  <c r="F151162" i="2"/>
  <c r="F151163" i="2"/>
  <c r="F151164" i="2"/>
  <c r="F151165" i="2"/>
  <c r="F151166" i="2"/>
  <c r="F151167" i="2"/>
  <c r="F151168" i="2"/>
  <c r="F151169" i="2"/>
  <c r="F151170" i="2"/>
  <c r="F151171" i="2"/>
  <c r="F151172" i="2"/>
  <c r="F151173" i="2"/>
  <c r="F151174" i="2"/>
  <c r="F151175" i="2"/>
  <c r="F151176" i="2"/>
  <c r="F151177" i="2"/>
  <c r="F151178" i="2"/>
  <c r="F151179" i="2"/>
  <c r="F151180" i="2"/>
  <c r="F151181" i="2"/>
  <c r="F151182" i="2"/>
  <c r="F151183" i="2"/>
  <c r="F151184" i="2"/>
  <c r="F151185" i="2"/>
  <c r="F151186" i="2"/>
  <c r="F151187" i="2"/>
  <c r="F151188" i="2"/>
  <c r="F151189" i="2"/>
  <c r="F151190" i="2"/>
  <c r="F151191" i="2"/>
  <c r="F151192" i="2"/>
  <c r="F151193" i="2"/>
  <c r="F151194" i="2"/>
  <c r="F151195" i="2"/>
  <c r="F151196" i="2"/>
  <c r="F151197" i="2"/>
  <c r="F151198" i="2"/>
  <c r="F151199" i="2"/>
  <c r="F151200" i="2"/>
  <c r="F151201" i="2"/>
  <c r="F151202" i="2"/>
  <c r="F151203" i="2"/>
  <c r="F151204" i="2"/>
  <c r="F151205" i="2"/>
  <c r="F151206" i="2"/>
  <c r="F151207" i="2"/>
  <c r="F151208" i="2"/>
  <c r="F151209" i="2"/>
  <c r="F151210" i="2"/>
  <c r="F151211" i="2"/>
  <c r="F151212" i="2"/>
  <c r="F151213" i="2"/>
  <c r="F151214" i="2"/>
  <c r="F151215" i="2"/>
  <c r="F151216" i="2"/>
  <c r="F151217" i="2"/>
  <c r="F151218" i="2"/>
  <c r="F151219" i="2"/>
  <c r="F151220" i="2"/>
  <c r="F151221" i="2"/>
  <c r="F151222" i="2"/>
  <c r="F151223" i="2"/>
  <c r="F151224" i="2"/>
  <c r="F151225" i="2"/>
  <c r="F151226" i="2"/>
  <c r="F151227" i="2"/>
  <c r="F151228" i="2"/>
  <c r="F151229" i="2"/>
  <c r="F151230" i="2"/>
  <c r="F151231" i="2"/>
  <c r="F151232" i="2"/>
  <c r="F151233" i="2"/>
  <c r="F151234" i="2"/>
  <c r="F151235" i="2"/>
  <c r="F151236" i="2"/>
  <c r="F151237" i="2"/>
  <c r="F151238" i="2"/>
  <c r="F151239" i="2"/>
  <c r="F151240" i="2"/>
  <c r="F151241" i="2"/>
  <c r="F151242" i="2"/>
  <c r="F151243" i="2"/>
  <c r="F151244" i="2"/>
  <c r="F151245" i="2"/>
  <c r="F151246" i="2"/>
  <c r="F151247" i="2"/>
  <c r="F151248" i="2"/>
  <c r="F151249" i="2"/>
  <c r="F151250" i="2"/>
  <c r="F151251" i="2"/>
  <c r="F151252" i="2"/>
  <c r="F151253" i="2"/>
  <c r="F151254" i="2"/>
  <c r="F151255" i="2"/>
  <c r="F151256" i="2"/>
  <c r="F151257" i="2"/>
  <c r="F151258" i="2"/>
  <c r="F151259" i="2"/>
  <c r="F151260" i="2"/>
  <c r="F151261" i="2"/>
  <c r="F151262" i="2"/>
  <c r="F151263" i="2"/>
  <c r="F151264" i="2"/>
  <c r="F151265" i="2"/>
  <c r="F151266" i="2"/>
  <c r="F151267" i="2"/>
  <c r="F151268" i="2"/>
  <c r="F151269" i="2"/>
  <c r="F151270" i="2"/>
  <c r="F151271" i="2"/>
  <c r="F151272" i="2"/>
  <c r="F151273" i="2"/>
  <c r="F151274" i="2"/>
  <c r="F151275" i="2"/>
  <c r="F151276" i="2"/>
  <c r="F151277" i="2"/>
  <c r="F151278" i="2"/>
  <c r="F151279" i="2"/>
  <c r="F151280" i="2"/>
  <c r="F151281" i="2"/>
  <c r="F151282" i="2"/>
  <c r="F151283" i="2"/>
  <c r="F151284" i="2"/>
  <c r="F151285" i="2"/>
  <c r="F151286" i="2"/>
  <c r="F151287" i="2"/>
  <c r="F151288" i="2"/>
  <c r="F151289" i="2"/>
  <c r="F151290" i="2"/>
  <c r="F151291" i="2"/>
  <c r="F151292" i="2"/>
  <c r="F151293" i="2"/>
  <c r="F151294" i="2"/>
  <c r="F151295" i="2"/>
  <c r="F151296" i="2"/>
  <c r="F151297" i="2"/>
  <c r="F151298" i="2"/>
  <c r="F151299" i="2"/>
  <c r="F151300" i="2"/>
  <c r="F151301" i="2"/>
  <c r="F151302" i="2"/>
  <c r="F151303" i="2"/>
  <c r="F151304" i="2"/>
  <c r="F151305" i="2"/>
  <c r="F151306" i="2"/>
  <c r="F151307" i="2"/>
  <c r="F151308" i="2"/>
  <c r="F151309" i="2"/>
  <c r="F151310" i="2"/>
  <c r="F151311" i="2"/>
  <c r="F151312" i="2"/>
  <c r="F151313" i="2"/>
  <c r="F151314" i="2"/>
  <c r="F151315" i="2"/>
  <c r="F151316" i="2"/>
  <c r="F151317" i="2"/>
  <c r="F151318" i="2"/>
  <c r="F151319" i="2"/>
  <c r="F151320" i="2"/>
  <c r="F151321" i="2"/>
  <c r="F151322" i="2"/>
  <c r="F151323" i="2"/>
  <c r="F151324" i="2"/>
  <c r="F151325" i="2"/>
  <c r="F151326" i="2"/>
  <c r="F151327" i="2"/>
  <c r="F151328" i="2"/>
  <c r="F151329" i="2"/>
  <c r="F151330" i="2"/>
  <c r="F151331" i="2"/>
  <c r="F151332" i="2"/>
  <c r="F151333" i="2"/>
  <c r="F151334" i="2"/>
  <c r="F151335" i="2"/>
  <c r="F151336" i="2"/>
  <c r="F151337" i="2"/>
  <c r="F151338" i="2"/>
  <c r="F151339" i="2"/>
  <c r="F151340" i="2"/>
  <c r="F151341" i="2"/>
  <c r="F151342" i="2"/>
  <c r="F151343" i="2"/>
  <c r="F151344" i="2"/>
  <c r="F151345" i="2"/>
  <c r="F151346" i="2"/>
  <c r="F151347" i="2"/>
  <c r="F151348" i="2"/>
  <c r="F151349" i="2"/>
  <c r="F151350" i="2"/>
  <c r="F151351" i="2"/>
  <c r="F151352" i="2"/>
  <c r="F151353" i="2"/>
  <c r="F151354" i="2"/>
  <c r="F151355" i="2"/>
  <c r="F151356" i="2"/>
  <c r="F151357" i="2"/>
  <c r="F151358" i="2"/>
  <c r="F151359" i="2"/>
  <c r="F151360" i="2"/>
  <c r="F151361" i="2"/>
  <c r="F151362" i="2"/>
  <c r="F151363" i="2"/>
  <c r="F151364" i="2"/>
  <c r="F151365" i="2"/>
  <c r="F151366" i="2"/>
  <c r="F151367" i="2"/>
  <c r="F151368" i="2"/>
  <c r="F151369" i="2"/>
  <c r="F151370" i="2"/>
  <c r="F151371" i="2"/>
  <c r="F151372" i="2"/>
  <c r="F151373" i="2"/>
  <c r="F151374" i="2"/>
  <c r="F151375" i="2"/>
  <c r="F151376" i="2"/>
  <c r="F151377" i="2"/>
  <c r="F151378" i="2"/>
  <c r="F151379" i="2"/>
  <c r="F151380" i="2"/>
  <c r="F151381" i="2"/>
  <c r="F151382" i="2"/>
  <c r="F151383" i="2"/>
  <c r="F151384" i="2"/>
  <c r="F151385" i="2"/>
  <c r="F151386" i="2"/>
  <c r="F151387" i="2"/>
  <c r="F151388" i="2"/>
  <c r="F151389" i="2"/>
  <c r="F151390" i="2"/>
  <c r="F151391" i="2"/>
  <c r="F151392" i="2"/>
  <c r="F151393" i="2"/>
  <c r="F151394" i="2"/>
  <c r="F151395" i="2"/>
  <c r="F151396" i="2"/>
  <c r="F151397" i="2"/>
  <c r="F151398" i="2"/>
  <c r="F151399" i="2"/>
  <c r="F151400" i="2"/>
  <c r="F151401" i="2"/>
  <c r="F151402" i="2"/>
  <c r="F151403" i="2"/>
  <c r="F151404" i="2"/>
  <c r="F151405" i="2"/>
  <c r="F151406" i="2"/>
  <c r="F151407" i="2"/>
  <c r="F151408" i="2"/>
  <c r="F151409" i="2"/>
  <c r="F151410" i="2"/>
  <c r="F151411" i="2"/>
  <c r="F151412" i="2"/>
  <c r="F151413" i="2"/>
  <c r="F151414" i="2"/>
  <c r="F151415" i="2"/>
  <c r="F151416" i="2"/>
  <c r="F151417" i="2"/>
  <c r="F151418" i="2"/>
  <c r="F151419" i="2"/>
  <c r="F151420" i="2"/>
  <c r="F151421" i="2"/>
  <c r="F151422" i="2"/>
  <c r="F151423" i="2"/>
  <c r="F151424" i="2"/>
  <c r="F151425" i="2"/>
  <c r="F151426" i="2"/>
  <c r="F151427" i="2"/>
  <c r="F151428" i="2"/>
  <c r="F151429" i="2"/>
  <c r="F151430" i="2"/>
  <c r="F151431" i="2"/>
  <c r="F151432" i="2"/>
  <c r="F151433" i="2"/>
  <c r="F151434" i="2"/>
  <c r="F151435" i="2"/>
  <c r="F151436" i="2"/>
  <c r="F151437" i="2"/>
  <c r="F151438" i="2"/>
  <c r="F151439" i="2"/>
  <c r="F151440" i="2"/>
  <c r="F151441" i="2"/>
  <c r="F151442" i="2"/>
  <c r="F151443" i="2"/>
  <c r="F151444" i="2"/>
  <c r="F151445" i="2"/>
  <c r="F151446" i="2"/>
  <c r="F151447" i="2"/>
  <c r="F151448" i="2"/>
  <c r="F151449" i="2"/>
  <c r="F151450" i="2"/>
  <c r="F151451" i="2"/>
  <c r="F151452" i="2"/>
  <c r="F151453" i="2"/>
  <c r="F151454" i="2"/>
  <c r="F151455" i="2"/>
  <c r="F151456" i="2"/>
  <c r="F151457" i="2"/>
  <c r="F151458" i="2"/>
  <c r="F151459" i="2"/>
  <c r="F151460" i="2"/>
  <c r="F151461" i="2"/>
  <c r="F151462" i="2"/>
  <c r="F151463" i="2"/>
  <c r="F151464" i="2"/>
  <c r="F151465" i="2"/>
  <c r="F151466" i="2"/>
  <c r="F151467" i="2"/>
  <c r="F151468" i="2"/>
  <c r="F151469" i="2"/>
  <c r="F151470" i="2"/>
  <c r="F151471" i="2"/>
  <c r="F151472" i="2"/>
  <c r="F151473" i="2"/>
  <c r="F151474" i="2"/>
  <c r="F151475" i="2"/>
  <c r="F151476" i="2"/>
  <c r="F151477" i="2"/>
  <c r="F151478" i="2"/>
  <c r="F151479" i="2"/>
  <c r="F151480" i="2"/>
  <c r="F151481" i="2"/>
  <c r="F151482" i="2"/>
  <c r="F151483" i="2"/>
  <c r="F151484" i="2"/>
  <c r="F151485" i="2"/>
  <c r="F151486" i="2"/>
  <c r="F151487" i="2"/>
  <c r="F151488" i="2"/>
  <c r="F151489" i="2"/>
  <c r="F151490" i="2"/>
  <c r="F151491" i="2"/>
  <c r="F151492" i="2"/>
  <c r="F151493" i="2"/>
  <c r="F151494" i="2"/>
  <c r="F151495" i="2"/>
  <c r="F151496" i="2"/>
  <c r="F151497" i="2"/>
  <c r="F151498" i="2"/>
  <c r="F151499" i="2"/>
  <c r="F151500" i="2"/>
  <c r="F151501" i="2"/>
  <c r="F151502" i="2"/>
  <c r="F151503" i="2"/>
  <c r="F151504" i="2"/>
  <c r="F151505" i="2"/>
  <c r="F151506" i="2"/>
  <c r="F151507" i="2"/>
  <c r="F151508" i="2"/>
  <c r="F151509" i="2"/>
  <c r="F151510" i="2"/>
  <c r="F151511" i="2"/>
  <c r="F151512" i="2"/>
  <c r="F151513" i="2"/>
  <c r="F151514" i="2"/>
  <c r="F151515" i="2"/>
  <c r="F151516" i="2"/>
  <c r="F151517" i="2"/>
  <c r="F151518" i="2"/>
  <c r="F151519" i="2"/>
  <c r="F151520" i="2"/>
  <c r="F151521" i="2"/>
  <c r="F151522" i="2"/>
  <c r="F151523" i="2"/>
  <c r="F151524" i="2"/>
  <c r="F151525" i="2"/>
  <c r="F151526" i="2"/>
  <c r="F151527" i="2"/>
  <c r="F151528" i="2"/>
  <c r="F151529" i="2"/>
  <c r="F151530" i="2"/>
  <c r="F151531" i="2"/>
  <c r="F151532" i="2"/>
  <c r="F151533" i="2"/>
  <c r="F151534" i="2"/>
  <c r="F151535" i="2"/>
  <c r="F151536" i="2"/>
  <c r="F151537" i="2"/>
  <c r="F151538" i="2"/>
  <c r="F151539" i="2"/>
  <c r="F151540" i="2"/>
  <c r="F151541" i="2"/>
  <c r="F151542" i="2"/>
  <c r="F151543" i="2"/>
  <c r="F151544" i="2"/>
  <c r="F151545" i="2"/>
  <c r="F151546" i="2"/>
  <c r="F151547" i="2"/>
  <c r="F151548" i="2"/>
  <c r="F151549" i="2"/>
  <c r="F151550" i="2"/>
  <c r="F151551" i="2"/>
  <c r="F151552" i="2"/>
  <c r="F151553" i="2"/>
  <c r="F151554" i="2"/>
  <c r="F151555" i="2"/>
  <c r="F151556" i="2"/>
  <c r="F151557" i="2"/>
  <c r="F151558" i="2"/>
  <c r="F151559" i="2"/>
  <c r="F151560" i="2"/>
  <c r="F151561" i="2"/>
  <c r="F151562" i="2"/>
  <c r="F151563" i="2"/>
  <c r="F151564" i="2"/>
  <c r="F151565" i="2"/>
  <c r="F151566" i="2"/>
  <c r="F151567" i="2"/>
  <c r="F151568" i="2"/>
  <c r="F151569" i="2"/>
  <c r="F151570" i="2"/>
  <c r="F151571" i="2"/>
  <c r="F151572" i="2"/>
  <c r="F151573" i="2"/>
  <c r="F151574" i="2"/>
  <c r="F151575" i="2"/>
  <c r="F151576" i="2"/>
  <c r="F151577" i="2"/>
  <c r="F151578" i="2"/>
  <c r="F151579" i="2"/>
  <c r="F151580" i="2"/>
  <c r="F151581" i="2"/>
  <c r="F151582" i="2"/>
  <c r="F151583" i="2"/>
  <c r="F151584" i="2"/>
  <c r="F151585" i="2"/>
  <c r="F151586" i="2"/>
  <c r="F151587" i="2"/>
  <c r="F151588" i="2"/>
  <c r="F151589" i="2"/>
  <c r="F151590" i="2"/>
  <c r="F151591" i="2"/>
  <c r="F151592" i="2"/>
  <c r="F151593" i="2"/>
  <c r="F151594" i="2"/>
  <c r="F151595" i="2"/>
  <c r="F151596" i="2"/>
  <c r="F151597" i="2"/>
  <c r="F151598" i="2"/>
  <c r="F151599" i="2"/>
  <c r="F151600" i="2"/>
  <c r="F151601" i="2"/>
  <c r="F151602" i="2"/>
  <c r="F151603" i="2"/>
  <c r="F151604" i="2"/>
  <c r="F151605" i="2"/>
  <c r="F151606" i="2"/>
  <c r="F151607" i="2"/>
  <c r="F151608" i="2"/>
  <c r="F151609" i="2"/>
  <c r="F151610" i="2"/>
  <c r="F151611" i="2"/>
  <c r="F151612" i="2"/>
  <c r="F151613" i="2"/>
  <c r="F151614" i="2"/>
  <c r="F151615" i="2"/>
  <c r="F151616" i="2"/>
  <c r="F151617" i="2"/>
  <c r="F151618" i="2"/>
  <c r="F151619" i="2"/>
  <c r="F151620" i="2"/>
  <c r="F151621" i="2"/>
  <c r="F151622" i="2"/>
  <c r="F151623" i="2"/>
  <c r="F151624" i="2"/>
  <c r="F151625" i="2"/>
  <c r="F151626" i="2"/>
  <c r="F151627" i="2"/>
  <c r="F151628" i="2"/>
  <c r="F151629" i="2"/>
  <c r="F151630" i="2"/>
  <c r="F151631" i="2"/>
  <c r="F151632" i="2"/>
  <c r="F151633" i="2"/>
  <c r="F151634" i="2"/>
  <c r="F151635" i="2"/>
  <c r="F151636" i="2"/>
  <c r="F151637" i="2"/>
  <c r="F151638" i="2"/>
  <c r="F151639" i="2"/>
  <c r="F151640" i="2"/>
  <c r="F151641" i="2"/>
  <c r="F151642" i="2"/>
  <c r="F151643" i="2"/>
  <c r="F151644" i="2"/>
  <c r="F151645" i="2"/>
  <c r="F151646" i="2"/>
  <c r="F151647" i="2"/>
  <c r="F151648" i="2"/>
  <c r="F151649" i="2"/>
  <c r="F151650" i="2"/>
  <c r="F151651" i="2"/>
  <c r="F151652" i="2"/>
  <c r="F151653" i="2"/>
  <c r="F151654" i="2"/>
  <c r="F151655" i="2"/>
  <c r="F151656" i="2"/>
  <c r="F151657" i="2"/>
  <c r="F151658" i="2"/>
  <c r="F151659" i="2"/>
  <c r="F151660" i="2"/>
  <c r="F151661" i="2"/>
  <c r="F151662" i="2"/>
  <c r="F151663" i="2"/>
  <c r="F151664" i="2"/>
  <c r="F151665" i="2"/>
  <c r="F151666" i="2"/>
  <c r="F151667" i="2"/>
  <c r="F151668" i="2"/>
  <c r="F151669" i="2"/>
  <c r="F151670" i="2"/>
  <c r="F151671" i="2"/>
  <c r="F151672" i="2"/>
  <c r="F151673" i="2"/>
  <c r="F151674" i="2"/>
  <c r="F151675" i="2"/>
  <c r="F151676" i="2"/>
  <c r="F151677" i="2"/>
  <c r="F151678" i="2"/>
  <c r="F151679" i="2"/>
  <c r="F151680" i="2"/>
  <c r="F151681" i="2"/>
  <c r="F151682" i="2"/>
  <c r="F151683" i="2"/>
  <c r="F151684" i="2"/>
  <c r="F151685" i="2"/>
  <c r="F151686" i="2"/>
  <c r="F151687" i="2"/>
  <c r="F151688" i="2"/>
  <c r="F151689" i="2"/>
  <c r="F151690" i="2"/>
  <c r="F151691" i="2"/>
  <c r="F151692" i="2"/>
  <c r="F151693" i="2"/>
  <c r="F151694" i="2"/>
  <c r="F151695" i="2"/>
  <c r="F151696" i="2"/>
  <c r="F151697" i="2"/>
  <c r="F151698" i="2"/>
  <c r="F151699" i="2"/>
  <c r="F151700" i="2"/>
  <c r="F151701" i="2"/>
  <c r="F151702" i="2"/>
  <c r="F151703" i="2"/>
  <c r="F151704" i="2"/>
  <c r="F151705" i="2"/>
  <c r="F151706" i="2"/>
  <c r="F151707" i="2"/>
  <c r="F151708" i="2"/>
  <c r="F151709" i="2"/>
  <c r="F151710" i="2"/>
  <c r="F151711" i="2"/>
  <c r="F151712" i="2"/>
  <c r="F151713" i="2"/>
  <c r="F151714" i="2"/>
  <c r="F151715" i="2"/>
  <c r="F151716" i="2"/>
  <c r="F151717" i="2"/>
  <c r="F151718" i="2"/>
  <c r="F151719" i="2"/>
  <c r="F151720" i="2"/>
  <c r="F151721" i="2"/>
  <c r="F151722" i="2"/>
  <c r="F151723" i="2"/>
  <c r="F151724" i="2"/>
  <c r="F151725" i="2"/>
  <c r="F151726" i="2"/>
  <c r="F151727" i="2"/>
  <c r="F151728" i="2"/>
  <c r="F151729" i="2"/>
  <c r="F151730" i="2"/>
  <c r="F151731" i="2"/>
  <c r="F151732" i="2"/>
  <c r="F151733" i="2"/>
  <c r="F151734" i="2"/>
  <c r="F151735" i="2"/>
  <c r="F151736" i="2"/>
  <c r="F151737" i="2"/>
  <c r="F151738" i="2"/>
  <c r="F151739" i="2"/>
  <c r="F151740" i="2"/>
  <c r="F151741" i="2"/>
  <c r="F151742" i="2"/>
  <c r="F151743" i="2"/>
  <c r="F151744" i="2"/>
  <c r="F151745" i="2"/>
  <c r="F151746" i="2"/>
  <c r="F151747" i="2"/>
  <c r="F151748" i="2"/>
  <c r="F151749" i="2"/>
  <c r="F151750" i="2"/>
  <c r="F151751" i="2"/>
  <c r="F151752" i="2"/>
  <c r="F151753" i="2"/>
  <c r="F151754" i="2"/>
  <c r="F151755" i="2"/>
  <c r="F151756" i="2"/>
  <c r="F151757" i="2"/>
  <c r="F151758" i="2"/>
  <c r="F151759" i="2"/>
  <c r="F151760" i="2"/>
  <c r="F151761" i="2"/>
  <c r="F151762" i="2"/>
  <c r="F151763" i="2"/>
  <c r="F151764" i="2"/>
  <c r="F151765" i="2"/>
  <c r="F151766" i="2"/>
  <c r="F151767" i="2"/>
  <c r="F151768" i="2"/>
  <c r="F151769" i="2"/>
  <c r="F151770" i="2"/>
  <c r="F151771" i="2"/>
  <c r="F151772" i="2"/>
  <c r="F151773" i="2"/>
  <c r="F151774" i="2"/>
  <c r="F151775" i="2"/>
  <c r="F151776" i="2"/>
  <c r="F151777" i="2"/>
  <c r="F151778" i="2"/>
  <c r="F151779" i="2"/>
  <c r="F151780" i="2"/>
  <c r="F151781" i="2"/>
  <c r="F151782" i="2"/>
  <c r="F151783" i="2"/>
  <c r="F151784" i="2"/>
  <c r="F151785" i="2"/>
  <c r="F151786" i="2"/>
  <c r="F151787" i="2"/>
  <c r="F151788" i="2"/>
  <c r="F151789" i="2"/>
  <c r="F151790" i="2"/>
  <c r="F151791" i="2"/>
  <c r="F151792" i="2"/>
  <c r="F151793" i="2"/>
  <c r="F151794" i="2"/>
  <c r="F151795" i="2"/>
  <c r="F151796" i="2"/>
  <c r="F151797" i="2"/>
  <c r="F151798" i="2"/>
  <c r="F151799" i="2"/>
  <c r="F151800" i="2"/>
  <c r="F151801" i="2"/>
  <c r="F151802" i="2"/>
  <c r="F151803" i="2"/>
  <c r="F151804" i="2"/>
  <c r="F151805" i="2"/>
  <c r="F151806" i="2"/>
  <c r="F151807" i="2"/>
  <c r="F151808" i="2"/>
  <c r="F151809" i="2"/>
  <c r="F151810" i="2"/>
  <c r="F151811" i="2"/>
  <c r="F151812" i="2"/>
  <c r="F151813" i="2"/>
  <c r="F151814" i="2"/>
  <c r="F151815" i="2"/>
  <c r="F151816" i="2"/>
  <c r="F151817" i="2"/>
  <c r="F151818" i="2"/>
  <c r="F151819" i="2"/>
  <c r="F151820" i="2"/>
  <c r="F151821" i="2"/>
  <c r="F151822" i="2"/>
  <c r="F151823" i="2"/>
  <c r="F151824" i="2"/>
  <c r="F151825" i="2"/>
  <c r="F151826" i="2"/>
  <c r="F151827" i="2"/>
  <c r="F151828" i="2"/>
  <c r="F151829" i="2"/>
  <c r="F151830" i="2"/>
  <c r="F151831" i="2"/>
  <c r="F151832" i="2"/>
  <c r="F151833" i="2"/>
  <c r="F151834" i="2"/>
  <c r="F151835" i="2"/>
  <c r="F151836" i="2"/>
  <c r="F151837" i="2"/>
  <c r="F151838" i="2"/>
  <c r="F151839" i="2"/>
  <c r="F151840" i="2"/>
  <c r="F151841" i="2"/>
  <c r="F151842" i="2"/>
  <c r="F151843" i="2"/>
  <c r="F151844" i="2"/>
  <c r="F151845" i="2"/>
  <c r="F151846" i="2"/>
  <c r="F151847" i="2"/>
  <c r="F151848" i="2"/>
  <c r="F151849" i="2"/>
  <c r="F151850" i="2"/>
  <c r="F151851" i="2"/>
  <c r="F151852" i="2"/>
  <c r="F151853" i="2"/>
  <c r="F151854" i="2"/>
  <c r="F151855" i="2"/>
  <c r="F151856" i="2"/>
  <c r="F151857" i="2"/>
  <c r="F151858" i="2"/>
  <c r="F151859" i="2"/>
  <c r="F151860" i="2"/>
  <c r="F151861" i="2"/>
  <c r="F151862" i="2"/>
  <c r="F151863" i="2"/>
  <c r="F151864" i="2"/>
  <c r="F151865" i="2"/>
  <c r="F151866" i="2"/>
  <c r="F151867" i="2"/>
  <c r="F151868" i="2"/>
  <c r="F151869" i="2"/>
  <c r="F151870" i="2"/>
  <c r="F151871" i="2"/>
  <c r="F151872" i="2"/>
  <c r="F151873" i="2"/>
  <c r="F151874" i="2"/>
  <c r="F151875" i="2"/>
  <c r="F151876" i="2"/>
  <c r="F151877" i="2"/>
  <c r="F151878" i="2"/>
  <c r="F151879" i="2"/>
  <c r="F151880" i="2"/>
  <c r="F151881" i="2"/>
  <c r="F151882" i="2"/>
  <c r="F151883" i="2"/>
  <c r="F151884" i="2"/>
  <c r="F151885" i="2"/>
  <c r="F151886" i="2"/>
  <c r="F151887" i="2"/>
  <c r="F151888" i="2"/>
  <c r="F151889" i="2"/>
  <c r="F151890" i="2"/>
  <c r="F151891" i="2"/>
  <c r="F151892" i="2"/>
  <c r="F151893" i="2"/>
  <c r="F151894" i="2"/>
  <c r="F151895" i="2"/>
  <c r="F151896" i="2"/>
  <c r="F151897" i="2"/>
  <c r="F151898" i="2"/>
  <c r="F151899" i="2"/>
  <c r="F151900" i="2"/>
  <c r="F151901" i="2"/>
  <c r="F151902" i="2"/>
  <c r="F151903" i="2"/>
  <c r="F151904" i="2"/>
  <c r="F151905" i="2"/>
  <c r="F151906" i="2"/>
  <c r="F151907" i="2"/>
  <c r="F151908" i="2"/>
  <c r="F151909" i="2"/>
  <c r="F151910" i="2"/>
  <c r="F151911" i="2"/>
  <c r="F151912" i="2"/>
  <c r="F151913" i="2"/>
  <c r="F151914" i="2"/>
  <c r="F151915" i="2"/>
  <c r="F151916" i="2"/>
  <c r="F151917" i="2"/>
  <c r="F151918" i="2"/>
  <c r="F151919" i="2"/>
  <c r="F151920" i="2"/>
  <c r="F151921" i="2"/>
  <c r="F151922" i="2"/>
  <c r="F151923" i="2"/>
  <c r="F151924" i="2"/>
  <c r="F151925" i="2"/>
  <c r="F151926" i="2"/>
  <c r="F151927" i="2"/>
  <c r="F151928" i="2"/>
  <c r="F151929" i="2"/>
  <c r="F151930" i="2"/>
  <c r="F151931" i="2"/>
  <c r="F151932" i="2"/>
  <c r="F151933" i="2"/>
  <c r="F151934" i="2"/>
  <c r="F151935" i="2"/>
  <c r="F151936" i="2"/>
  <c r="F151937" i="2"/>
  <c r="F151938" i="2"/>
  <c r="F151939" i="2"/>
  <c r="F151940" i="2"/>
  <c r="F151941" i="2"/>
  <c r="F151942" i="2"/>
  <c r="F151943" i="2"/>
  <c r="F151944" i="2"/>
  <c r="F151945" i="2"/>
  <c r="F151946" i="2"/>
  <c r="F151947" i="2"/>
  <c r="F151948" i="2"/>
  <c r="F151949" i="2"/>
  <c r="F151950" i="2"/>
  <c r="F151951" i="2"/>
  <c r="F151952" i="2"/>
  <c r="F151953" i="2"/>
  <c r="F151954" i="2"/>
  <c r="F151955" i="2"/>
  <c r="F151956" i="2"/>
  <c r="F151957" i="2"/>
  <c r="F151958" i="2"/>
  <c r="F151959" i="2"/>
  <c r="F151960" i="2"/>
  <c r="F151961" i="2"/>
  <c r="F151962" i="2"/>
  <c r="F151963" i="2"/>
  <c r="F151964" i="2"/>
  <c r="F151965" i="2"/>
  <c r="F151966" i="2"/>
  <c r="F151967" i="2"/>
  <c r="F151968" i="2"/>
  <c r="F151969" i="2"/>
  <c r="F151970" i="2"/>
  <c r="F151971" i="2"/>
  <c r="F151972" i="2"/>
  <c r="F151973" i="2"/>
  <c r="F151974" i="2"/>
  <c r="F151975" i="2"/>
  <c r="F151976" i="2"/>
  <c r="F151977" i="2"/>
  <c r="F151978" i="2"/>
  <c r="F151979" i="2"/>
  <c r="F151980" i="2"/>
  <c r="F151981" i="2"/>
  <c r="F151982" i="2"/>
  <c r="F151983" i="2"/>
  <c r="F151984" i="2"/>
  <c r="F151985" i="2"/>
  <c r="F151986" i="2"/>
  <c r="F151987" i="2"/>
  <c r="F151988" i="2"/>
  <c r="F151989" i="2"/>
  <c r="F151990" i="2"/>
  <c r="F151991" i="2"/>
  <c r="F151992" i="2"/>
  <c r="F151993" i="2"/>
  <c r="F151994" i="2"/>
  <c r="F151995" i="2"/>
  <c r="F151996" i="2"/>
  <c r="F151997" i="2"/>
  <c r="F151998" i="2"/>
  <c r="F151999" i="2"/>
  <c r="F152000" i="2"/>
  <c r="F152001" i="2"/>
  <c r="F152002" i="2"/>
  <c r="F152003" i="2"/>
  <c r="F152004" i="2"/>
  <c r="F152005" i="2"/>
  <c r="F152006" i="2"/>
  <c r="F152007" i="2"/>
  <c r="F152008" i="2"/>
  <c r="F152009" i="2"/>
  <c r="F152010" i="2"/>
  <c r="F152011" i="2"/>
  <c r="F152012" i="2"/>
  <c r="F152013" i="2"/>
  <c r="F152014" i="2"/>
  <c r="F152015" i="2"/>
  <c r="F152016" i="2"/>
  <c r="F152017" i="2"/>
  <c r="F152018" i="2"/>
  <c r="F152019" i="2"/>
  <c r="F152020" i="2"/>
  <c r="F152021" i="2"/>
  <c r="F152022" i="2"/>
  <c r="F152023" i="2"/>
  <c r="F152024" i="2"/>
  <c r="F152025" i="2"/>
  <c r="F152026" i="2"/>
  <c r="F152027" i="2"/>
  <c r="F152028" i="2"/>
  <c r="F152029" i="2"/>
  <c r="F152030" i="2"/>
  <c r="F152031" i="2"/>
  <c r="F152032" i="2"/>
  <c r="F152033" i="2"/>
  <c r="F152034" i="2"/>
  <c r="F152035" i="2"/>
  <c r="F152036" i="2"/>
  <c r="F152037" i="2"/>
  <c r="F152038" i="2"/>
  <c r="F152039" i="2"/>
  <c r="F152040" i="2"/>
  <c r="F152041" i="2"/>
  <c r="F152042" i="2"/>
  <c r="F152043" i="2"/>
  <c r="F152044" i="2"/>
  <c r="F152045" i="2"/>
  <c r="F152046" i="2"/>
  <c r="F152047" i="2"/>
  <c r="F152048" i="2"/>
  <c r="F152049" i="2"/>
  <c r="F152050" i="2"/>
  <c r="F152051" i="2"/>
  <c r="F152052" i="2"/>
  <c r="F152053" i="2"/>
  <c r="F152054" i="2"/>
  <c r="F152055" i="2"/>
  <c r="F152056" i="2"/>
  <c r="F152057" i="2"/>
  <c r="F152058" i="2"/>
  <c r="F152059" i="2"/>
  <c r="F152060" i="2"/>
  <c r="F152061" i="2"/>
  <c r="F152062" i="2"/>
  <c r="F152063" i="2"/>
  <c r="F152064" i="2"/>
  <c r="F152065" i="2"/>
  <c r="F152066" i="2"/>
  <c r="F152067" i="2"/>
  <c r="F152068" i="2"/>
  <c r="F152069" i="2"/>
  <c r="F152070" i="2"/>
  <c r="F152071" i="2"/>
  <c r="F152072" i="2"/>
  <c r="F152073" i="2"/>
  <c r="F152074" i="2"/>
  <c r="F152075" i="2"/>
  <c r="F152076" i="2"/>
  <c r="F152077" i="2"/>
  <c r="F152078" i="2"/>
  <c r="F152079" i="2"/>
  <c r="F152080" i="2"/>
  <c r="F152081" i="2"/>
  <c r="F152082" i="2"/>
  <c r="F152083" i="2"/>
  <c r="F152084" i="2"/>
  <c r="F152085" i="2"/>
  <c r="F152086" i="2"/>
  <c r="F152087" i="2"/>
  <c r="F152088" i="2"/>
  <c r="F152089" i="2"/>
  <c r="F152090" i="2"/>
  <c r="F152091" i="2"/>
  <c r="F152092" i="2"/>
  <c r="F152093" i="2"/>
  <c r="F152094" i="2"/>
  <c r="F152095" i="2"/>
  <c r="F152096" i="2"/>
  <c r="F152097" i="2"/>
  <c r="F152098" i="2"/>
  <c r="F152099" i="2"/>
  <c r="F152100" i="2"/>
  <c r="F152101" i="2"/>
  <c r="F152102" i="2"/>
  <c r="F152103" i="2"/>
  <c r="F152104" i="2"/>
  <c r="F152105" i="2"/>
  <c r="F152106" i="2"/>
  <c r="F152107" i="2"/>
  <c r="F152108" i="2"/>
  <c r="F152109" i="2"/>
  <c r="F152110" i="2"/>
  <c r="F152111" i="2"/>
  <c r="F152112" i="2"/>
  <c r="F152113" i="2"/>
  <c r="F152114" i="2"/>
  <c r="F152115" i="2"/>
  <c r="F152116" i="2"/>
  <c r="F152117" i="2"/>
  <c r="F152118" i="2"/>
  <c r="F152119" i="2"/>
  <c r="F152120" i="2"/>
  <c r="F152121" i="2"/>
  <c r="F152122" i="2"/>
  <c r="F152123" i="2"/>
  <c r="F152124" i="2"/>
  <c r="F152125" i="2"/>
  <c r="F152126" i="2"/>
  <c r="F152127" i="2"/>
  <c r="F152128" i="2"/>
  <c r="F152129" i="2"/>
  <c r="F152130" i="2"/>
  <c r="F152131" i="2"/>
  <c r="F152132" i="2"/>
  <c r="F152133" i="2"/>
  <c r="F152134" i="2"/>
  <c r="F152135" i="2"/>
  <c r="F152136" i="2"/>
  <c r="F152137" i="2"/>
  <c r="F152138" i="2"/>
  <c r="F152139" i="2"/>
  <c r="F152140" i="2"/>
  <c r="F152141" i="2"/>
  <c r="F152142" i="2"/>
  <c r="F152143" i="2"/>
  <c r="F152144" i="2"/>
  <c r="F152145" i="2"/>
  <c r="F152146" i="2"/>
  <c r="F152147" i="2"/>
  <c r="F152148" i="2"/>
  <c r="F152149" i="2"/>
  <c r="F152150" i="2"/>
  <c r="F152151" i="2"/>
  <c r="F152152" i="2"/>
  <c r="F152153" i="2"/>
  <c r="F152154" i="2"/>
  <c r="F152155" i="2"/>
  <c r="F152156" i="2"/>
  <c r="F152157" i="2"/>
  <c r="F152158" i="2"/>
  <c r="F152159" i="2"/>
  <c r="F152160" i="2"/>
  <c r="F152161" i="2"/>
  <c r="F152162" i="2"/>
  <c r="F152163" i="2"/>
  <c r="F152164" i="2"/>
  <c r="F152165" i="2"/>
  <c r="F152166" i="2"/>
  <c r="F152167" i="2"/>
  <c r="F152168" i="2"/>
  <c r="F152169" i="2"/>
  <c r="F152170" i="2"/>
  <c r="F152171" i="2"/>
  <c r="F152172" i="2"/>
  <c r="F152173" i="2"/>
  <c r="F152174" i="2"/>
  <c r="F152175" i="2"/>
  <c r="F152176" i="2"/>
  <c r="F152177" i="2"/>
  <c r="F152178" i="2"/>
  <c r="F152179" i="2"/>
  <c r="F152180" i="2"/>
  <c r="F152181" i="2"/>
  <c r="F152182" i="2"/>
  <c r="F152183" i="2"/>
  <c r="F152184" i="2"/>
  <c r="F152185" i="2"/>
  <c r="F152186" i="2"/>
  <c r="F152187" i="2"/>
  <c r="F152188" i="2"/>
  <c r="F152189" i="2"/>
  <c r="F152190" i="2"/>
  <c r="F152191" i="2"/>
  <c r="F152192" i="2"/>
  <c r="F152193" i="2"/>
  <c r="F152194" i="2"/>
  <c r="F152195" i="2"/>
  <c r="F152196" i="2"/>
  <c r="F152197" i="2"/>
  <c r="F152198" i="2"/>
  <c r="F152199" i="2"/>
  <c r="F152200" i="2"/>
  <c r="F152201" i="2"/>
  <c r="F152202" i="2"/>
  <c r="F152203" i="2"/>
  <c r="F152204" i="2"/>
  <c r="F152205" i="2"/>
  <c r="F152206" i="2"/>
  <c r="F152207" i="2"/>
  <c r="F152208" i="2"/>
  <c r="F152209" i="2"/>
  <c r="F152210" i="2"/>
  <c r="F152211" i="2"/>
  <c r="F152212" i="2"/>
  <c r="F152213" i="2"/>
  <c r="F152214" i="2"/>
  <c r="F152215" i="2"/>
  <c r="F152216" i="2"/>
  <c r="F152217" i="2"/>
  <c r="F152218" i="2"/>
  <c r="F152219" i="2"/>
  <c r="F152220" i="2"/>
  <c r="F152221" i="2"/>
  <c r="F152222" i="2"/>
  <c r="F152223" i="2"/>
  <c r="F152224" i="2"/>
  <c r="F152225" i="2"/>
  <c r="F152226" i="2"/>
  <c r="F152227" i="2"/>
  <c r="F152228" i="2"/>
  <c r="F152229" i="2"/>
  <c r="F152230" i="2"/>
  <c r="F152231" i="2"/>
  <c r="F152232" i="2"/>
  <c r="F152233" i="2"/>
  <c r="F152234" i="2"/>
  <c r="F152235" i="2"/>
  <c r="F152236" i="2"/>
  <c r="F152237" i="2"/>
  <c r="F152238" i="2"/>
  <c r="F152239" i="2"/>
  <c r="F152240" i="2"/>
  <c r="F152241" i="2"/>
  <c r="F152242" i="2"/>
  <c r="F152243" i="2"/>
  <c r="F152244" i="2"/>
  <c r="F152245" i="2"/>
  <c r="F152246" i="2"/>
  <c r="F152247" i="2"/>
  <c r="F152248" i="2"/>
  <c r="F152249" i="2"/>
  <c r="F152250" i="2"/>
  <c r="F152251" i="2"/>
  <c r="F152252" i="2"/>
  <c r="F152253" i="2"/>
  <c r="F152254" i="2"/>
  <c r="F152255" i="2"/>
  <c r="F152256" i="2"/>
  <c r="F152257" i="2"/>
  <c r="F152258" i="2"/>
  <c r="F152259" i="2"/>
  <c r="F152260" i="2"/>
  <c r="F152261" i="2"/>
  <c r="F152262" i="2"/>
  <c r="F152263" i="2"/>
  <c r="F152264" i="2"/>
  <c r="F152265" i="2"/>
  <c r="F152266" i="2"/>
  <c r="F152267" i="2"/>
  <c r="F152268" i="2"/>
  <c r="F152269" i="2"/>
  <c r="F152270" i="2"/>
  <c r="F152271" i="2"/>
  <c r="F152272" i="2"/>
  <c r="F152273" i="2"/>
  <c r="F152274" i="2"/>
  <c r="F152275" i="2"/>
  <c r="F152276" i="2"/>
  <c r="F152277" i="2"/>
  <c r="F152278" i="2"/>
  <c r="F152279" i="2"/>
  <c r="F152280" i="2"/>
  <c r="F152281" i="2"/>
  <c r="F152282" i="2"/>
  <c r="F152283" i="2"/>
  <c r="F152284" i="2"/>
  <c r="F152285" i="2"/>
  <c r="F152286" i="2"/>
  <c r="F152287" i="2"/>
  <c r="F152288" i="2"/>
  <c r="F152289" i="2"/>
  <c r="F152290" i="2"/>
  <c r="F152291" i="2"/>
  <c r="F152292" i="2"/>
  <c r="F152293" i="2"/>
  <c r="F152294" i="2"/>
  <c r="F152295" i="2"/>
  <c r="F152296" i="2"/>
  <c r="F152297" i="2"/>
  <c r="F152298" i="2"/>
  <c r="F152299" i="2"/>
  <c r="F152300" i="2"/>
  <c r="F152301" i="2"/>
  <c r="F152302" i="2"/>
  <c r="F152303" i="2"/>
  <c r="F152304" i="2"/>
  <c r="F152305" i="2"/>
  <c r="F152306" i="2"/>
  <c r="F152307" i="2"/>
  <c r="F152308" i="2"/>
  <c r="F152309" i="2"/>
  <c r="F152310" i="2"/>
  <c r="F152311" i="2"/>
  <c r="F152312" i="2"/>
  <c r="F152313" i="2"/>
  <c r="F152314" i="2"/>
  <c r="F152315" i="2"/>
  <c r="F152316" i="2"/>
  <c r="F152317" i="2"/>
  <c r="F152318" i="2"/>
  <c r="F152319" i="2"/>
  <c r="F152320" i="2"/>
  <c r="F152321" i="2"/>
  <c r="F152322" i="2"/>
  <c r="F152323" i="2"/>
  <c r="F152324" i="2"/>
  <c r="F152325" i="2"/>
  <c r="F152326" i="2"/>
  <c r="F152327" i="2"/>
  <c r="F152328" i="2"/>
  <c r="F152329" i="2"/>
  <c r="F152330" i="2"/>
  <c r="F152331" i="2"/>
  <c r="F152332" i="2"/>
  <c r="F152333" i="2"/>
  <c r="F152334" i="2"/>
  <c r="F152335" i="2"/>
  <c r="F152336" i="2"/>
  <c r="F152337" i="2"/>
  <c r="F152338" i="2"/>
  <c r="F152339" i="2"/>
  <c r="F152340" i="2"/>
  <c r="F152341" i="2"/>
  <c r="F152342" i="2"/>
  <c r="F152343" i="2"/>
  <c r="F152344" i="2"/>
  <c r="F152345" i="2"/>
  <c r="F152346" i="2"/>
  <c r="F152347" i="2"/>
  <c r="F152348" i="2"/>
  <c r="F152349" i="2"/>
  <c r="F152350" i="2"/>
  <c r="F152351" i="2"/>
  <c r="F152352" i="2"/>
  <c r="F152353" i="2"/>
  <c r="F152354" i="2"/>
  <c r="F152355" i="2"/>
  <c r="F152356" i="2"/>
  <c r="F152357" i="2"/>
  <c r="F152358" i="2"/>
  <c r="F152359" i="2"/>
  <c r="F152360" i="2"/>
  <c r="F152361" i="2"/>
  <c r="F152362" i="2"/>
  <c r="F152363" i="2"/>
  <c r="F152364" i="2"/>
  <c r="F152365" i="2"/>
  <c r="F152366" i="2"/>
  <c r="F152367" i="2"/>
  <c r="F152368" i="2"/>
  <c r="F152369" i="2"/>
  <c r="F152370" i="2"/>
  <c r="F152371" i="2"/>
  <c r="F152372" i="2"/>
  <c r="F152373" i="2"/>
  <c r="F152374" i="2"/>
  <c r="F152375" i="2"/>
  <c r="F152376" i="2"/>
  <c r="F152377" i="2"/>
  <c r="F152378" i="2"/>
  <c r="F152379" i="2"/>
  <c r="F152380" i="2"/>
  <c r="F152381" i="2"/>
  <c r="F152382" i="2"/>
  <c r="F152383" i="2"/>
  <c r="F152384" i="2"/>
  <c r="F152385" i="2"/>
  <c r="F152386" i="2"/>
  <c r="F152387" i="2"/>
  <c r="F152388" i="2"/>
  <c r="F152389" i="2"/>
  <c r="F152390" i="2"/>
  <c r="F152391" i="2"/>
  <c r="F152392" i="2"/>
  <c r="F152393" i="2"/>
  <c r="F152394" i="2"/>
  <c r="F152395" i="2"/>
  <c r="F152396" i="2"/>
  <c r="F152397" i="2"/>
  <c r="F152398" i="2"/>
  <c r="F152399" i="2"/>
  <c r="F152400" i="2"/>
  <c r="F152401" i="2"/>
  <c r="F152402" i="2"/>
  <c r="F152403" i="2"/>
  <c r="F152404" i="2"/>
  <c r="F152405" i="2"/>
  <c r="F152406" i="2"/>
  <c r="F152407" i="2"/>
  <c r="F152408" i="2"/>
  <c r="F152409" i="2"/>
  <c r="F152410" i="2"/>
  <c r="F152411" i="2"/>
  <c r="F152412" i="2"/>
  <c r="F152413" i="2"/>
  <c r="F152414" i="2"/>
  <c r="F152415" i="2"/>
  <c r="F152416" i="2"/>
  <c r="F152417" i="2"/>
  <c r="F152418" i="2"/>
  <c r="F152419" i="2"/>
  <c r="F152420" i="2"/>
  <c r="F152421" i="2"/>
  <c r="F152422" i="2"/>
  <c r="F152423" i="2"/>
  <c r="F152424" i="2"/>
  <c r="F152425" i="2"/>
  <c r="F152426" i="2"/>
  <c r="F152427" i="2"/>
  <c r="F152428" i="2"/>
  <c r="F152429" i="2"/>
  <c r="F152430" i="2"/>
  <c r="F152431" i="2"/>
  <c r="F152432" i="2"/>
  <c r="F152433" i="2"/>
  <c r="F152434" i="2"/>
  <c r="F152435" i="2"/>
  <c r="F152436" i="2"/>
  <c r="F152437" i="2"/>
  <c r="F152438" i="2"/>
  <c r="F152439" i="2"/>
  <c r="F152440" i="2"/>
  <c r="F152441" i="2"/>
  <c r="F152442" i="2"/>
  <c r="F152443" i="2"/>
  <c r="F152444" i="2"/>
  <c r="F152445" i="2"/>
  <c r="F152446" i="2"/>
  <c r="F152447" i="2"/>
  <c r="F152448" i="2"/>
  <c r="F152449" i="2"/>
  <c r="F152450" i="2"/>
  <c r="F152451" i="2"/>
  <c r="F152452" i="2"/>
  <c r="F152453" i="2"/>
  <c r="F152454" i="2"/>
  <c r="F152455" i="2"/>
  <c r="F152456" i="2"/>
  <c r="F152457" i="2"/>
  <c r="F152458" i="2"/>
  <c r="F152459" i="2"/>
  <c r="F152460" i="2"/>
  <c r="F152461" i="2"/>
  <c r="F152462" i="2"/>
  <c r="F152463" i="2"/>
  <c r="F152464" i="2"/>
  <c r="F152465" i="2"/>
  <c r="F152466" i="2"/>
  <c r="F152467" i="2"/>
  <c r="F152468" i="2"/>
  <c r="F152469" i="2"/>
  <c r="F152470" i="2"/>
  <c r="F152471" i="2"/>
  <c r="F152472" i="2"/>
  <c r="F152473" i="2"/>
  <c r="F152474" i="2"/>
  <c r="F152475" i="2"/>
  <c r="F152476" i="2"/>
  <c r="F152477" i="2"/>
  <c r="F152478" i="2"/>
  <c r="F152479" i="2"/>
  <c r="F152480" i="2"/>
  <c r="F152481" i="2"/>
  <c r="F152482" i="2"/>
  <c r="F152483" i="2"/>
  <c r="F152484" i="2"/>
  <c r="F152485" i="2"/>
  <c r="F152486" i="2"/>
  <c r="F152487" i="2"/>
  <c r="F152488" i="2"/>
  <c r="F152489" i="2"/>
  <c r="F152490" i="2"/>
  <c r="F152491" i="2"/>
  <c r="F152492" i="2"/>
  <c r="F152493" i="2"/>
  <c r="F152494" i="2"/>
  <c r="F152495" i="2"/>
  <c r="F152496" i="2"/>
  <c r="F152497" i="2"/>
  <c r="F152498" i="2"/>
  <c r="F152499" i="2"/>
  <c r="F152500" i="2"/>
  <c r="F152501" i="2"/>
  <c r="F152502" i="2"/>
  <c r="F152503" i="2"/>
  <c r="F152504" i="2"/>
  <c r="F152505" i="2"/>
  <c r="F152506" i="2"/>
  <c r="F152507" i="2"/>
  <c r="F152508" i="2"/>
  <c r="F152509" i="2"/>
  <c r="F152510" i="2"/>
  <c r="F152511" i="2"/>
  <c r="F152512" i="2"/>
  <c r="F152513" i="2"/>
  <c r="F152514" i="2"/>
  <c r="F152515" i="2"/>
  <c r="F152516" i="2"/>
  <c r="F152517" i="2"/>
  <c r="F152518" i="2"/>
  <c r="F152519" i="2"/>
  <c r="F152520" i="2"/>
  <c r="F152521" i="2"/>
  <c r="F152522" i="2"/>
  <c r="F152523" i="2"/>
  <c r="F152524" i="2"/>
  <c r="F152525" i="2"/>
  <c r="F152526" i="2"/>
  <c r="F152527" i="2"/>
  <c r="F152528" i="2"/>
  <c r="F152529" i="2"/>
  <c r="F152530" i="2"/>
  <c r="F152531" i="2"/>
  <c r="F152532" i="2"/>
  <c r="F152533" i="2"/>
  <c r="F152534" i="2"/>
  <c r="F152535" i="2"/>
  <c r="F152536" i="2"/>
  <c r="F152537" i="2"/>
  <c r="F152538" i="2"/>
  <c r="F152539" i="2"/>
  <c r="F152540" i="2"/>
  <c r="F152541" i="2"/>
  <c r="F152542" i="2"/>
  <c r="F152543" i="2"/>
  <c r="F152544" i="2"/>
  <c r="F152545" i="2"/>
  <c r="F152546" i="2"/>
  <c r="F152547" i="2"/>
  <c r="F152548" i="2"/>
  <c r="F152549" i="2"/>
  <c r="F152550" i="2"/>
  <c r="F152551" i="2"/>
  <c r="F152552" i="2"/>
  <c r="F152553" i="2"/>
  <c r="F152554" i="2"/>
  <c r="F152555" i="2"/>
  <c r="F152556" i="2"/>
  <c r="F152557" i="2"/>
  <c r="F152558" i="2"/>
  <c r="F152559" i="2"/>
  <c r="F152560" i="2"/>
  <c r="F152561" i="2"/>
  <c r="F152562" i="2"/>
  <c r="F152563" i="2"/>
  <c r="F152564" i="2"/>
  <c r="F152565" i="2"/>
  <c r="F152566" i="2"/>
  <c r="F152567" i="2"/>
  <c r="F152568" i="2"/>
  <c r="F152569" i="2"/>
  <c r="F152570" i="2"/>
  <c r="F152571" i="2"/>
  <c r="F152572" i="2"/>
  <c r="F152573" i="2"/>
  <c r="F152574" i="2"/>
  <c r="F152575" i="2"/>
  <c r="F152576" i="2"/>
  <c r="F152577" i="2"/>
  <c r="F152578" i="2"/>
  <c r="F152579" i="2"/>
  <c r="F152580" i="2"/>
  <c r="F152581" i="2"/>
  <c r="F152582" i="2"/>
  <c r="F152583" i="2"/>
  <c r="F152584" i="2"/>
  <c r="F152585" i="2"/>
  <c r="F152586" i="2"/>
  <c r="F152587" i="2"/>
  <c r="F152588" i="2"/>
  <c r="F152589" i="2"/>
  <c r="F152590" i="2"/>
  <c r="F152591" i="2"/>
  <c r="F152592" i="2"/>
  <c r="F152593" i="2"/>
  <c r="F152594" i="2"/>
  <c r="F152595" i="2"/>
  <c r="F152596" i="2"/>
  <c r="F152597" i="2"/>
  <c r="F152598" i="2"/>
  <c r="F152599" i="2"/>
  <c r="F152600" i="2"/>
  <c r="F152601" i="2"/>
  <c r="F152602" i="2"/>
  <c r="F152603" i="2"/>
  <c r="F152604" i="2"/>
  <c r="F152605" i="2"/>
  <c r="F152606" i="2"/>
  <c r="F152607" i="2"/>
  <c r="F152608" i="2"/>
  <c r="F152609" i="2"/>
  <c r="F152610" i="2"/>
  <c r="F152611" i="2"/>
  <c r="F152612" i="2"/>
  <c r="F152613" i="2"/>
  <c r="F152614" i="2"/>
  <c r="F152615" i="2"/>
  <c r="F152616" i="2"/>
  <c r="F152617" i="2"/>
  <c r="F152618" i="2"/>
  <c r="F152619" i="2"/>
  <c r="F152620" i="2"/>
  <c r="F152621" i="2"/>
  <c r="F152622" i="2"/>
  <c r="F152623" i="2"/>
  <c r="F152624" i="2"/>
  <c r="F152625" i="2"/>
  <c r="F152626" i="2"/>
  <c r="F152627" i="2"/>
  <c r="F152628" i="2"/>
  <c r="F152629" i="2"/>
  <c r="F152630" i="2"/>
  <c r="F152631" i="2"/>
  <c r="F152632" i="2"/>
  <c r="F152633" i="2"/>
  <c r="F152634" i="2"/>
  <c r="F152635" i="2"/>
  <c r="F152636" i="2"/>
  <c r="F152637" i="2"/>
  <c r="F152638" i="2"/>
  <c r="F152639" i="2"/>
  <c r="F152640" i="2"/>
  <c r="F152641" i="2"/>
  <c r="F152642" i="2"/>
  <c r="F152643" i="2"/>
  <c r="F152644" i="2"/>
  <c r="F152645" i="2"/>
  <c r="F152646" i="2"/>
  <c r="F152647" i="2"/>
  <c r="F152648" i="2"/>
  <c r="F152649" i="2"/>
  <c r="F152650" i="2"/>
  <c r="F152651" i="2"/>
  <c r="F152652" i="2"/>
  <c r="F152653" i="2"/>
  <c r="F152654" i="2"/>
  <c r="F152655" i="2"/>
  <c r="F152656" i="2"/>
  <c r="F152657" i="2"/>
  <c r="F152658" i="2"/>
  <c r="F152659" i="2"/>
  <c r="F152660" i="2"/>
  <c r="F152661" i="2"/>
  <c r="F152662" i="2"/>
  <c r="F152663" i="2"/>
  <c r="F152664" i="2"/>
  <c r="F152665" i="2"/>
  <c r="F152666" i="2"/>
  <c r="F152667" i="2"/>
  <c r="F152668" i="2"/>
  <c r="F152669" i="2"/>
  <c r="F152670" i="2"/>
  <c r="F152671" i="2"/>
  <c r="F152672" i="2"/>
  <c r="F152673" i="2"/>
  <c r="F152674" i="2"/>
  <c r="F152675" i="2"/>
  <c r="F152676" i="2"/>
  <c r="F152677" i="2"/>
  <c r="F152678" i="2"/>
  <c r="F152679" i="2"/>
  <c r="F152680" i="2"/>
  <c r="F152681" i="2"/>
  <c r="F152682" i="2"/>
  <c r="F152683" i="2"/>
  <c r="F152684" i="2"/>
  <c r="F152685" i="2"/>
  <c r="F152686" i="2"/>
  <c r="F152687" i="2"/>
  <c r="F152688" i="2"/>
  <c r="F152689" i="2"/>
  <c r="F152690" i="2"/>
  <c r="F152691" i="2"/>
  <c r="F152692" i="2"/>
  <c r="F152693" i="2"/>
  <c r="F152694" i="2"/>
  <c r="F152695" i="2"/>
  <c r="F152696" i="2"/>
  <c r="F152697" i="2"/>
  <c r="F152698" i="2"/>
  <c r="F152699" i="2"/>
  <c r="F152700" i="2"/>
  <c r="F152701" i="2"/>
  <c r="F152702" i="2"/>
  <c r="F152703" i="2"/>
  <c r="F152704" i="2"/>
  <c r="F152705" i="2"/>
  <c r="F152706" i="2"/>
  <c r="F152707" i="2"/>
  <c r="F152708" i="2"/>
  <c r="F152709" i="2"/>
  <c r="F152710" i="2"/>
  <c r="F152711" i="2"/>
  <c r="F152712" i="2"/>
  <c r="F152713" i="2"/>
  <c r="F152714" i="2"/>
  <c r="F152715" i="2"/>
  <c r="F152716" i="2"/>
  <c r="F152717" i="2"/>
  <c r="F152718" i="2"/>
  <c r="F152719" i="2"/>
  <c r="F152720" i="2"/>
  <c r="F152721" i="2"/>
  <c r="F152722" i="2"/>
  <c r="F152723" i="2"/>
  <c r="F152724" i="2"/>
  <c r="F152725" i="2"/>
  <c r="F152726" i="2"/>
  <c r="F152727" i="2"/>
  <c r="F152728" i="2"/>
  <c r="F152729" i="2"/>
  <c r="F152730" i="2"/>
  <c r="F152731" i="2"/>
  <c r="F152732" i="2"/>
  <c r="F152733" i="2"/>
  <c r="F152734" i="2"/>
  <c r="F152735" i="2"/>
  <c r="F152736" i="2"/>
  <c r="F152737" i="2"/>
  <c r="F152738" i="2"/>
  <c r="F152739" i="2"/>
  <c r="F152740" i="2"/>
  <c r="F152741" i="2"/>
  <c r="F152742" i="2"/>
  <c r="F152743" i="2"/>
  <c r="F152744" i="2"/>
  <c r="F152745" i="2"/>
  <c r="F152746" i="2"/>
  <c r="F152747" i="2"/>
  <c r="F152748" i="2"/>
  <c r="F152749" i="2"/>
  <c r="F152750" i="2"/>
  <c r="F152751" i="2"/>
  <c r="F152752" i="2"/>
  <c r="F152753" i="2"/>
  <c r="F152754" i="2"/>
  <c r="F152755" i="2"/>
  <c r="F152756" i="2"/>
  <c r="F152757" i="2"/>
  <c r="F152758" i="2"/>
  <c r="F152759" i="2"/>
  <c r="F152760" i="2"/>
  <c r="F152761" i="2"/>
  <c r="F152762" i="2"/>
  <c r="F152763" i="2"/>
  <c r="F152764" i="2"/>
  <c r="F152765" i="2"/>
  <c r="F152766" i="2"/>
  <c r="F152767" i="2"/>
  <c r="F152768" i="2"/>
  <c r="F152769" i="2"/>
  <c r="F152770" i="2"/>
  <c r="F152771" i="2"/>
  <c r="F152772" i="2"/>
  <c r="F152773" i="2"/>
  <c r="F152774" i="2"/>
  <c r="F152775" i="2"/>
  <c r="F152776" i="2"/>
  <c r="F152777" i="2"/>
  <c r="F152778" i="2"/>
  <c r="F152779" i="2"/>
  <c r="F152780" i="2"/>
  <c r="F152781" i="2"/>
  <c r="F152782" i="2"/>
  <c r="F152783" i="2"/>
  <c r="F152784" i="2"/>
  <c r="F152785" i="2"/>
  <c r="F152786" i="2"/>
  <c r="F152787" i="2"/>
  <c r="F152788" i="2"/>
  <c r="F152789" i="2"/>
  <c r="F152790" i="2"/>
  <c r="F152791" i="2"/>
  <c r="F152792" i="2"/>
  <c r="F152793" i="2"/>
  <c r="F152794" i="2"/>
  <c r="F152795" i="2"/>
  <c r="F152796" i="2"/>
  <c r="F152797" i="2"/>
  <c r="F152798" i="2"/>
  <c r="F152799" i="2"/>
  <c r="F152800" i="2"/>
  <c r="F152801" i="2"/>
  <c r="F152802" i="2"/>
  <c r="F152803" i="2"/>
  <c r="F152804" i="2"/>
  <c r="F152805" i="2"/>
  <c r="F152806" i="2"/>
  <c r="F152807" i="2"/>
  <c r="F152808" i="2"/>
  <c r="F152809" i="2"/>
  <c r="F152810" i="2"/>
  <c r="F152811" i="2"/>
  <c r="F152812" i="2"/>
  <c r="F152813" i="2"/>
  <c r="F152814" i="2"/>
  <c r="F152815" i="2"/>
  <c r="F152816" i="2"/>
  <c r="F152817" i="2"/>
  <c r="F152818" i="2"/>
  <c r="F152819" i="2"/>
  <c r="F152820" i="2"/>
  <c r="F152821" i="2"/>
  <c r="F152822" i="2"/>
  <c r="F152823" i="2"/>
  <c r="F152824" i="2"/>
  <c r="F152825" i="2"/>
  <c r="F152826" i="2"/>
  <c r="F152827" i="2"/>
  <c r="F152828" i="2"/>
  <c r="F152829" i="2"/>
  <c r="F152830" i="2"/>
  <c r="F152831" i="2"/>
  <c r="F152832" i="2"/>
  <c r="F152833" i="2"/>
  <c r="F152834" i="2"/>
  <c r="F152835" i="2"/>
  <c r="F152836" i="2"/>
  <c r="F152837" i="2"/>
  <c r="F152838" i="2"/>
  <c r="F152839" i="2"/>
  <c r="F152840" i="2"/>
  <c r="F152841" i="2"/>
  <c r="F152842" i="2"/>
  <c r="F152843" i="2"/>
  <c r="F152844" i="2"/>
  <c r="F152845" i="2"/>
  <c r="F152846" i="2"/>
  <c r="F152847" i="2"/>
  <c r="F152848" i="2"/>
  <c r="F152849" i="2"/>
  <c r="F152850" i="2"/>
  <c r="F152851" i="2"/>
  <c r="F152852" i="2"/>
  <c r="F152853" i="2"/>
  <c r="F152854" i="2"/>
  <c r="F152855" i="2"/>
  <c r="F152856" i="2"/>
  <c r="F152857" i="2"/>
  <c r="F152858" i="2"/>
  <c r="F152859" i="2"/>
  <c r="F152860" i="2"/>
  <c r="F152861" i="2"/>
  <c r="F152862" i="2"/>
  <c r="F152863" i="2"/>
  <c r="F152864" i="2"/>
  <c r="F152865" i="2"/>
  <c r="F152866" i="2"/>
  <c r="F152867" i="2"/>
  <c r="F152868" i="2"/>
  <c r="F152869" i="2"/>
  <c r="F152870" i="2"/>
  <c r="F152871" i="2"/>
  <c r="F152872" i="2"/>
  <c r="F152873" i="2"/>
  <c r="F152874" i="2"/>
  <c r="F152875" i="2"/>
  <c r="F152876" i="2"/>
  <c r="F152877" i="2"/>
  <c r="F152878" i="2"/>
  <c r="F152879" i="2"/>
  <c r="F152880" i="2"/>
  <c r="F152881" i="2"/>
  <c r="F152882" i="2"/>
  <c r="F152883" i="2"/>
  <c r="F152884" i="2"/>
  <c r="F152885" i="2"/>
  <c r="F152886" i="2"/>
  <c r="F152887" i="2"/>
  <c r="F152888" i="2"/>
  <c r="F152889" i="2"/>
  <c r="F152890" i="2"/>
  <c r="F152891" i="2"/>
  <c r="F152892" i="2"/>
  <c r="F152893" i="2"/>
  <c r="F152894" i="2"/>
  <c r="F152895" i="2"/>
  <c r="F152896" i="2"/>
  <c r="F152897" i="2"/>
  <c r="F152898" i="2"/>
  <c r="F152899" i="2"/>
  <c r="F152900" i="2"/>
  <c r="F152901" i="2"/>
  <c r="F152902" i="2"/>
  <c r="F152903" i="2"/>
  <c r="F152904" i="2"/>
  <c r="F152905" i="2"/>
  <c r="F152906" i="2"/>
  <c r="F152907" i="2"/>
  <c r="F152908" i="2"/>
  <c r="F152909" i="2"/>
  <c r="F152910" i="2"/>
  <c r="F152911" i="2"/>
  <c r="F152912" i="2"/>
  <c r="F152913" i="2"/>
  <c r="F152914" i="2"/>
  <c r="F152915" i="2"/>
  <c r="F152916" i="2"/>
  <c r="F152917" i="2"/>
  <c r="F152918" i="2"/>
  <c r="F152919" i="2"/>
  <c r="F152920" i="2"/>
  <c r="F152921" i="2"/>
  <c r="F152922" i="2"/>
  <c r="F152923" i="2"/>
  <c r="F152924" i="2"/>
  <c r="F152925" i="2"/>
  <c r="F152926" i="2"/>
  <c r="F152927" i="2"/>
  <c r="F152928" i="2"/>
  <c r="F152929" i="2"/>
  <c r="F152930" i="2"/>
  <c r="F152931" i="2"/>
  <c r="F152932" i="2"/>
  <c r="F152933" i="2"/>
  <c r="F152934" i="2"/>
  <c r="F152935" i="2"/>
  <c r="F152936" i="2"/>
  <c r="F152937" i="2"/>
  <c r="F152938" i="2"/>
  <c r="F152939" i="2"/>
  <c r="F152940" i="2"/>
  <c r="F152941" i="2"/>
  <c r="F152942" i="2"/>
  <c r="F152943" i="2"/>
  <c r="F152944" i="2"/>
  <c r="F152945" i="2"/>
  <c r="F152946" i="2"/>
  <c r="F152947" i="2"/>
  <c r="F152948" i="2"/>
  <c r="F152949" i="2"/>
  <c r="F152950" i="2"/>
  <c r="F152951" i="2"/>
  <c r="F152952" i="2"/>
  <c r="F152953" i="2"/>
  <c r="F152954" i="2"/>
  <c r="F152955" i="2"/>
  <c r="F152956" i="2"/>
  <c r="F152957" i="2"/>
  <c r="F152958" i="2"/>
  <c r="F152959" i="2"/>
  <c r="F152960" i="2"/>
  <c r="F152961" i="2"/>
  <c r="F152962" i="2"/>
  <c r="F152963" i="2"/>
  <c r="F152964" i="2"/>
  <c r="F152965" i="2"/>
  <c r="F152966" i="2"/>
  <c r="F152967" i="2"/>
  <c r="F152968" i="2"/>
  <c r="F152969" i="2"/>
  <c r="F152970" i="2"/>
  <c r="F152971" i="2"/>
  <c r="F152972" i="2"/>
  <c r="F152973" i="2"/>
  <c r="F152974" i="2"/>
  <c r="F152975" i="2"/>
  <c r="F152976" i="2"/>
  <c r="F152977" i="2"/>
  <c r="F152978" i="2"/>
  <c r="F152979" i="2"/>
  <c r="F152980" i="2"/>
  <c r="F152981" i="2"/>
  <c r="F152982" i="2"/>
  <c r="F152983" i="2"/>
  <c r="F152984" i="2"/>
  <c r="F152985" i="2"/>
  <c r="F152986" i="2"/>
  <c r="F152987" i="2"/>
  <c r="F152988" i="2"/>
  <c r="F152989" i="2"/>
  <c r="F152990" i="2"/>
  <c r="F152991" i="2"/>
  <c r="F152992" i="2"/>
  <c r="F152993" i="2"/>
  <c r="F152994" i="2"/>
  <c r="F152995" i="2"/>
  <c r="F152996" i="2"/>
  <c r="F152997" i="2"/>
  <c r="F152998" i="2"/>
  <c r="F152999" i="2"/>
  <c r="F153000" i="2"/>
  <c r="F153001" i="2"/>
  <c r="F153002" i="2"/>
  <c r="F153003" i="2"/>
  <c r="F153004" i="2"/>
  <c r="F153005" i="2"/>
  <c r="F153006" i="2"/>
  <c r="F153007" i="2"/>
  <c r="F153008" i="2"/>
  <c r="F153009" i="2"/>
  <c r="F153010" i="2"/>
  <c r="F153011" i="2"/>
  <c r="F153012" i="2"/>
  <c r="F153013" i="2"/>
  <c r="F153014" i="2"/>
  <c r="F153015" i="2"/>
  <c r="F153016" i="2"/>
  <c r="F153017" i="2"/>
  <c r="F153018" i="2"/>
  <c r="F153019" i="2"/>
  <c r="F153020" i="2"/>
  <c r="F153021" i="2"/>
  <c r="F153022" i="2"/>
  <c r="F153023" i="2"/>
  <c r="F153024" i="2"/>
  <c r="F153025" i="2"/>
  <c r="F153026" i="2"/>
  <c r="F153027" i="2"/>
  <c r="F153028" i="2"/>
  <c r="F153029" i="2"/>
  <c r="F153030" i="2"/>
  <c r="F153031" i="2"/>
  <c r="F153032" i="2"/>
  <c r="F153033" i="2"/>
  <c r="F153034" i="2"/>
  <c r="F153035" i="2"/>
  <c r="F153036" i="2"/>
  <c r="F153037" i="2"/>
  <c r="F153038" i="2"/>
  <c r="F153039" i="2"/>
  <c r="F153040" i="2"/>
  <c r="F153041" i="2"/>
  <c r="F153042" i="2"/>
  <c r="F153043" i="2"/>
  <c r="F153044" i="2"/>
  <c r="F153045" i="2"/>
  <c r="F153046" i="2"/>
  <c r="F153047" i="2"/>
  <c r="F153048" i="2"/>
  <c r="F153049" i="2"/>
  <c r="F153050" i="2"/>
  <c r="F153051" i="2"/>
  <c r="F153052" i="2"/>
  <c r="F153053" i="2"/>
  <c r="F153054" i="2"/>
  <c r="F153055" i="2"/>
  <c r="F153056" i="2"/>
  <c r="F153057" i="2"/>
  <c r="F153058" i="2"/>
  <c r="F153059" i="2"/>
  <c r="F153060" i="2"/>
  <c r="F153061" i="2"/>
  <c r="F153062" i="2"/>
  <c r="F153063" i="2"/>
  <c r="F153064" i="2"/>
  <c r="F153065" i="2"/>
  <c r="F153066" i="2"/>
  <c r="F153067" i="2"/>
  <c r="F153068" i="2"/>
  <c r="F153069" i="2"/>
  <c r="F153070" i="2"/>
  <c r="F153071" i="2"/>
  <c r="F153072" i="2"/>
  <c r="F153073" i="2"/>
  <c r="F153074" i="2"/>
  <c r="F153075" i="2"/>
  <c r="F153076" i="2"/>
  <c r="F153077" i="2"/>
  <c r="F153078" i="2"/>
  <c r="F153079" i="2"/>
  <c r="F153080" i="2"/>
  <c r="F153081" i="2"/>
  <c r="F153082" i="2"/>
  <c r="F153083" i="2"/>
  <c r="F153084" i="2"/>
  <c r="F153085" i="2"/>
  <c r="F153086" i="2"/>
  <c r="F153087" i="2"/>
  <c r="F153088" i="2"/>
  <c r="F153089" i="2"/>
  <c r="F153090" i="2"/>
  <c r="F153091" i="2"/>
  <c r="F153092" i="2"/>
  <c r="F153093" i="2"/>
  <c r="F153094" i="2"/>
  <c r="F153095" i="2"/>
  <c r="F153096" i="2"/>
  <c r="F153097" i="2"/>
  <c r="F153098" i="2"/>
  <c r="F153099" i="2"/>
  <c r="F153100" i="2"/>
  <c r="F153101" i="2"/>
  <c r="F153102" i="2"/>
  <c r="F153103" i="2"/>
  <c r="F153104" i="2"/>
  <c r="F153105" i="2"/>
  <c r="F153106" i="2"/>
  <c r="F153107" i="2"/>
  <c r="F153108" i="2"/>
  <c r="F153109" i="2"/>
  <c r="F153110" i="2"/>
  <c r="F153111" i="2"/>
  <c r="F153112" i="2"/>
  <c r="F153113" i="2"/>
  <c r="F153114" i="2"/>
  <c r="F153115" i="2"/>
  <c r="F153116" i="2"/>
  <c r="F153117" i="2"/>
  <c r="F153118" i="2"/>
  <c r="F153119" i="2"/>
  <c r="F153120" i="2"/>
  <c r="F153121" i="2"/>
  <c r="F153122" i="2"/>
  <c r="F153123" i="2"/>
  <c r="F153124" i="2"/>
  <c r="F153125" i="2"/>
  <c r="F153126" i="2"/>
  <c r="F153127" i="2"/>
  <c r="F153128" i="2"/>
  <c r="F153129" i="2"/>
  <c r="F153130" i="2"/>
  <c r="F153131" i="2"/>
  <c r="F153132" i="2"/>
  <c r="F153133" i="2"/>
  <c r="F153134" i="2"/>
  <c r="F153135" i="2"/>
  <c r="F153136" i="2"/>
  <c r="F153137" i="2"/>
  <c r="F153138" i="2"/>
  <c r="F153139" i="2"/>
  <c r="F153140" i="2"/>
  <c r="F153141" i="2"/>
  <c r="F153142" i="2"/>
  <c r="F153143" i="2"/>
  <c r="F153144" i="2"/>
  <c r="F153145" i="2"/>
  <c r="F153146" i="2"/>
  <c r="F153147" i="2"/>
  <c r="F153148" i="2"/>
  <c r="F153149" i="2"/>
  <c r="F153150" i="2"/>
  <c r="F153151" i="2"/>
  <c r="F153152" i="2"/>
  <c r="F153153" i="2"/>
  <c r="F153154" i="2"/>
  <c r="F153155" i="2"/>
  <c r="F153156" i="2"/>
  <c r="F153157" i="2"/>
  <c r="F153158" i="2"/>
  <c r="F153159" i="2"/>
  <c r="F153160" i="2"/>
  <c r="F153161" i="2"/>
  <c r="F153162" i="2"/>
  <c r="F153163" i="2"/>
  <c r="F153164" i="2"/>
  <c r="F153165" i="2"/>
  <c r="F153166" i="2"/>
  <c r="F153167" i="2"/>
  <c r="F153168" i="2"/>
  <c r="F153169" i="2"/>
  <c r="F153170" i="2"/>
  <c r="F153171" i="2"/>
  <c r="F153172" i="2"/>
  <c r="F153173" i="2"/>
  <c r="F153174" i="2"/>
  <c r="F153175" i="2"/>
  <c r="F153176" i="2"/>
  <c r="F153177" i="2"/>
  <c r="F153178" i="2"/>
  <c r="F153179" i="2"/>
  <c r="F153180" i="2"/>
  <c r="F153181" i="2"/>
  <c r="F153182" i="2"/>
  <c r="F153183" i="2"/>
  <c r="F153184" i="2"/>
  <c r="F153185" i="2"/>
  <c r="F153186" i="2"/>
  <c r="F153187" i="2"/>
  <c r="F153188" i="2"/>
  <c r="F153189" i="2"/>
  <c r="F153190" i="2"/>
  <c r="F153191" i="2"/>
  <c r="F153192" i="2"/>
  <c r="F153193" i="2"/>
  <c r="F153194" i="2"/>
  <c r="F153195" i="2"/>
  <c r="F153196" i="2"/>
  <c r="F153197" i="2"/>
  <c r="F153198" i="2"/>
  <c r="F153199" i="2"/>
  <c r="F153200" i="2"/>
  <c r="F153201" i="2"/>
  <c r="F153202" i="2"/>
  <c r="F153203" i="2"/>
  <c r="F153204" i="2"/>
  <c r="F153205" i="2"/>
  <c r="F153206" i="2"/>
  <c r="F153207" i="2"/>
  <c r="F153208" i="2"/>
  <c r="F153209" i="2"/>
  <c r="F153210" i="2"/>
  <c r="F153211" i="2"/>
  <c r="F153212" i="2"/>
  <c r="F153213" i="2"/>
  <c r="F153214" i="2"/>
  <c r="F153215" i="2"/>
  <c r="F153216" i="2"/>
  <c r="F153217" i="2"/>
  <c r="F153218" i="2"/>
  <c r="F153219" i="2"/>
  <c r="F153220" i="2"/>
  <c r="F153221" i="2"/>
  <c r="F153222" i="2"/>
  <c r="F153223" i="2"/>
  <c r="F153224" i="2"/>
  <c r="F153225" i="2"/>
  <c r="F153226" i="2"/>
  <c r="F153227" i="2"/>
  <c r="F153228" i="2"/>
  <c r="F153229" i="2"/>
  <c r="F153230" i="2"/>
  <c r="F153231" i="2"/>
  <c r="F153232" i="2"/>
  <c r="F153233" i="2"/>
  <c r="F153234" i="2"/>
  <c r="F153235" i="2"/>
  <c r="F153236" i="2"/>
  <c r="F153237" i="2"/>
  <c r="F153238" i="2"/>
  <c r="F153239" i="2"/>
  <c r="F153240" i="2"/>
  <c r="F153241" i="2"/>
  <c r="F153242" i="2"/>
  <c r="F153243" i="2"/>
  <c r="F153244" i="2"/>
  <c r="F153245" i="2"/>
  <c r="F153246" i="2"/>
  <c r="F153247" i="2"/>
  <c r="F153248" i="2"/>
  <c r="F153249" i="2"/>
  <c r="F153250" i="2"/>
  <c r="F153251" i="2"/>
  <c r="F153252" i="2"/>
  <c r="F153253" i="2"/>
  <c r="F153254" i="2"/>
  <c r="F153255" i="2"/>
  <c r="F153256" i="2"/>
  <c r="F153257" i="2"/>
  <c r="F153258" i="2"/>
  <c r="F153259" i="2"/>
  <c r="F153260" i="2"/>
  <c r="F153261" i="2"/>
  <c r="F153262" i="2"/>
  <c r="F153263" i="2"/>
  <c r="F153264" i="2"/>
  <c r="F153265" i="2"/>
  <c r="F153266" i="2"/>
  <c r="F153267" i="2"/>
  <c r="F153268" i="2"/>
  <c r="F153269" i="2"/>
  <c r="F153270" i="2"/>
  <c r="F153271" i="2"/>
  <c r="F153272" i="2"/>
  <c r="F153273" i="2"/>
  <c r="F153274" i="2"/>
  <c r="F153275" i="2"/>
  <c r="F153276" i="2"/>
  <c r="F153277" i="2"/>
  <c r="F153278" i="2"/>
  <c r="F153279" i="2"/>
  <c r="F153280" i="2"/>
  <c r="F153281" i="2"/>
  <c r="F153282" i="2"/>
  <c r="F153283" i="2"/>
  <c r="F153284" i="2"/>
  <c r="F153285" i="2"/>
  <c r="F153286" i="2"/>
  <c r="F153287" i="2"/>
  <c r="F153288" i="2"/>
  <c r="F153289" i="2"/>
  <c r="F153290" i="2"/>
  <c r="F153291" i="2"/>
  <c r="F153292" i="2"/>
  <c r="F153293" i="2"/>
  <c r="F153294" i="2"/>
  <c r="F153295" i="2"/>
  <c r="F153296" i="2"/>
  <c r="F153297" i="2"/>
  <c r="F153298" i="2"/>
  <c r="F153299" i="2"/>
  <c r="F153300" i="2"/>
  <c r="F153301" i="2"/>
  <c r="F153302" i="2"/>
  <c r="F153303" i="2"/>
  <c r="F153304" i="2"/>
  <c r="F153305" i="2"/>
  <c r="F153306" i="2"/>
  <c r="F153307" i="2"/>
  <c r="F153308" i="2"/>
  <c r="F153309" i="2"/>
  <c r="F153310" i="2"/>
  <c r="F153311" i="2"/>
  <c r="F153312" i="2"/>
  <c r="F153313" i="2"/>
  <c r="F153314" i="2"/>
  <c r="F153315" i="2"/>
  <c r="F153316" i="2"/>
  <c r="F153317" i="2"/>
  <c r="F153318" i="2"/>
  <c r="F153319" i="2"/>
  <c r="F153320" i="2"/>
  <c r="F153321" i="2"/>
  <c r="F153322" i="2"/>
  <c r="F153323" i="2"/>
  <c r="F153324" i="2"/>
  <c r="F153325" i="2"/>
  <c r="F153326" i="2"/>
  <c r="F153327" i="2"/>
  <c r="F153328" i="2"/>
  <c r="F153329" i="2"/>
  <c r="F153330" i="2"/>
  <c r="F153331" i="2"/>
  <c r="F153332" i="2"/>
  <c r="F153333" i="2"/>
  <c r="F153334" i="2"/>
  <c r="F153335" i="2"/>
  <c r="F153336" i="2"/>
  <c r="F153337" i="2"/>
  <c r="F153338" i="2"/>
  <c r="F153339" i="2"/>
  <c r="F153340" i="2"/>
  <c r="F153341" i="2"/>
  <c r="F153342" i="2"/>
  <c r="F153343" i="2"/>
  <c r="F153344" i="2"/>
  <c r="F153345" i="2"/>
  <c r="F153346" i="2"/>
  <c r="F153347" i="2"/>
  <c r="F153348" i="2"/>
  <c r="F153349" i="2"/>
  <c r="F153350" i="2"/>
  <c r="F153351" i="2"/>
  <c r="F153352" i="2"/>
  <c r="F153353" i="2"/>
  <c r="F153354" i="2"/>
  <c r="F153355" i="2"/>
  <c r="F153356" i="2"/>
  <c r="F153357" i="2"/>
  <c r="F153358" i="2"/>
  <c r="F153359" i="2"/>
  <c r="F153360" i="2"/>
  <c r="F153361" i="2"/>
  <c r="F153362" i="2"/>
  <c r="F153363" i="2"/>
  <c r="F153364" i="2"/>
  <c r="F153365" i="2"/>
  <c r="F153366" i="2"/>
  <c r="F153367" i="2"/>
  <c r="F153368" i="2"/>
  <c r="F153369" i="2"/>
  <c r="F153370" i="2"/>
  <c r="F153371" i="2"/>
  <c r="F153372" i="2"/>
  <c r="F153373" i="2"/>
  <c r="F153374" i="2"/>
  <c r="F153375" i="2"/>
  <c r="F153376" i="2"/>
  <c r="F153377" i="2"/>
  <c r="F153378" i="2"/>
  <c r="F153379" i="2"/>
  <c r="F153380" i="2"/>
  <c r="F153381" i="2"/>
  <c r="F153382" i="2"/>
  <c r="F153383" i="2"/>
  <c r="F153384" i="2"/>
  <c r="F153385" i="2"/>
  <c r="F153386" i="2"/>
  <c r="F153387" i="2"/>
  <c r="F153388" i="2"/>
  <c r="F153389" i="2"/>
  <c r="F153390" i="2"/>
  <c r="F153391" i="2"/>
  <c r="F153392" i="2"/>
  <c r="F153393" i="2"/>
  <c r="F153394" i="2"/>
  <c r="F153395" i="2"/>
  <c r="F153396" i="2"/>
  <c r="F153397" i="2"/>
  <c r="F153398" i="2"/>
  <c r="F153399" i="2"/>
  <c r="F153400" i="2"/>
  <c r="F153401" i="2"/>
  <c r="F153402" i="2"/>
  <c r="F153403" i="2"/>
  <c r="F153404" i="2"/>
  <c r="F153405" i="2"/>
  <c r="F153406" i="2"/>
  <c r="F153407" i="2"/>
  <c r="F153408" i="2"/>
  <c r="F153409" i="2"/>
  <c r="F153410" i="2"/>
  <c r="F153411" i="2"/>
  <c r="F153412" i="2"/>
  <c r="F153413" i="2"/>
  <c r="F153414" i="2"/>
  <c r="F153415" i="2"/>
  <c r="F153416" i="2"/>
  <c r="F153417" i="2"/>
  <c r="F153418" i="2"/>
  <c r="F153419" i="2"/>
  <c r="F153420" i="2"/>
  <c r="F153421" i="2"/>
  <c r="F153422" i="2"/>
  <c r="F153423" i="2"/>
  <c r="F153424" i="2"/>
  <c r="F153425" i="2"/>
  <c r="F153426" i="2"/>
  <c r="F153427" i="2"/>
  <c r="F153428" i="2"/>
  <c r="F153429" i="2"/>
  <c r="F153430" i="2"/>
  <c r="F153431" i="2"/>
  <c r="F153432" i="2"/>
  <c r="F153433" i="2"/>
  <c r="F153434" i="2"/>
  <c r="F153435" i="2"/>
  <c r="F153436" i="2"/>
  <c r="F153437" i="2"/>
  <c r="F153438" i="2"/>
  <c r="F153439" i="2"/>
  <c r="F153440" i="2"/>
  <c r="F153441" i="2"/>
  <c r="F153442" i="2"/>
  <c r="F153443" i="2"/>
  <c r="F153444" i="2"/>
  <c r="F153445" i="2"/>
  <c r="F153446" i="2"/>
  <c r="F153447" i="2"/>
  <c r="F153448" i="2"/>
  <c r="F153449" i="2"/>
  <c r="F153450" i="2"/>
  <c r="F153451" i="2"/>
  <c r="F153452" i="2"/>
  <c r="F153453" i="2"/>
  <c r="F153454" i="2"/>
  <c r="F153455" i="2"/>
  <c r="F153456" i="2"/>
  <c r="F153457" i="2"/>
  <c r="F153458" i="2"/>
  <c r="F153459" i="2"/>
  <c r="F153460" i="2"/>
  <c r="F153461" i="2"/>
  <c r="F153462" i="2"/>
  <c r="F153463" i="2"/>
  <c r="F153464" i="2"/>
  <c r="F153465" i="2"/>
  <c r="F153466" i="2"/>
  <c r="F153467" i="2"/>
  <c r="F153468" i="2"/>
  <c r="F153469" i="2"/>
  <c r="F153470" i="2"/>
  <c r="F153471" i="2"/>
  <c r="F153472" i="2"/>
  <c r="F153473" i="2"/>
  <c r="F153474" i="2"/>
  <c r="F153475" i="2"/>
  <c r="F153476" i="2"/>
  <c r="F153477" i="2"/>
  <c r="F153478" i="2"/>
  <c r="F153479" i="2"/>
  <c r="F153480" i="2"/>
  <c r="F153481" i="2"/>
  <c r="F153482" i="2"/>
  <c r="F153483" i="2"/>
  <c r="F153484" i="2"/>
  <c r="F153485" i="2"/>
  <c r="F153486" i="2"/>
  <c r="F153487" i="2"/>
  <c r="F153488" i="2"/>
  <c r="F153489" i="2"/>
  <c r="F153490" i="2"/>
  <c r="F153491" i="2"/>
  <c r="F153492" i="2"/>
  <c r="F153493" i="2"/>
  <c r="F153494" i="2"/>
  <c r="F153495" i="2"/>
  <c r="F153496" i="2"/>
  <c r="F153497" i="2"/>
  <c r="F153498" i="2"/>
  <c r="F153499" i="2"/>
  <c r="F153500" i="2"/>
  <c r="F153501" i="2"/>
  <c r="F153502" i="2"/>
  <c r="F153503" i="2"/>
  <c r="F153504" i="2"/>
  <c r="F153505" i="2"/>
  <c r="F153506" i="2"/>
  <c r="F153507" i="2"/>
  <c r="F153508" i="2"/>
  <c r="F153509" i="2"/>
  <c r="F153510" i="2"/>
  <c r="F153511" i="2"/>
  <c r="F153512" i="2"/>
  <c r="F153513" i="2"/>
  <c r="F153514" i="2"/>
  <c r="F153515" i="2"/>
  <c r="F153516" i="2"/>
  <c r="F153517" i="2"/>
  <c r="F153518" i="2"/>
  <c r="F153519" i="2"/>
  <c r="F153520" i="2"/>
  <c r="F153521" i="2"/>
  <c r="F153522" i="2"/>
  <c r="F153523" i="2"/>
  <c r="F153524" i="2"/>
  <c r="F153525" i="2"/>
  <c r="F153526" i="2"/>
  <c r="F153527" i="2"/>
  <c r="F153528" i="2"/>
  <c r="F153529" i="2"/>
  <c r="F153530" i="2"/>
  <c r="F153531" i="2"/>
  <c r="F153532" i="2"/>
  <c r="F153533" i="2"/>
  <c r="F153534" i="2"/>
  <c r="F153535" i="2"/>
  <c r="F153536" i="2"/>
  <c r="F153537" i="2"/>
  <c r="F153538" i="2"/>
  <c r="F153539" i="2"/>
  <c r="F153540" i="2"/>
  <c r="F153541" i="2"/>
  <c r="F153542" i="2"/>
  <c r="F153543" i="2"/>
  <c r="F153544" i="2"/>
  <c r="F153545" i="2"/>
  <c r="F153546" i="2"/>
  <c r="F153547" i="2"/>
  <c r="F153548" i="2"/>
  <c r="F153549" i="2"/>
  <c r="F153550" i="2"/>
  <c r="F153551" i="2"/>
  <c r="F153552" i="2"/>
  <c r="F153553" i="2"/>
  <c r="F153554" i="2"/>
  <c r="F153555" i="2"/>
  <c r="F153556" i="2"/>
  <c r="F153557" i="2"/>
  <c r="F153558" i="2"/>
  <c r="F153559" i="2"/>
  <c r="F153560" i="2"/>
  <c r="F153561" i="2"/>
  <c r="F153562" i="2"/>
  <c r="F153563" i="2"/>
  <c r="F153564" i="2"/>
  <c r="F153565" i="2"/>
  <c r="F153566" i="2"/>
  <c r="F153567" i="2"/>
  <c r="F153568" i="2"/>
  <c r="F153569" i="2"/>
  <c r="F153570" i="2"/>
  <c r="F153571" i="2"/>
  <c r="F153572" i="2"/>
  <c r="F153573" i="2"/>
  <c r="F153574" i="2"/>
  <c r="F153575" i="2"/>
  <c r="F153576" i="2"/>
  <c r="F153577" i="2"/>
  <c r="F153578" i="2"/>
  <c r="F153579" i="2"/>
  <c r="F153580" i="2"/>
  <c r="F153581" i="2"/>
  <c r="F153582" i="2"/>
  <c r="F153583" i="2"/>
  <c r="F153584" i="2"/>
  <c r="F153585" i="2"/>
  <c r="F153586" i="2"/>
  <c r="F153587" i="2"/>
  <c r="F153588" i="2"/>
  <c r="F153589" i="2"/>
  <c r="F153590" i="2"/>
  <c r="F153591" i="2"/>
  <c r="F153592" i="2"/>
  <c r="F153593" i="2"/>
  <c r="F153594" i="2"/>
  <c r="F153595" i="2"/>
  <c r="F153596" i="2"/>
  <c r="F153597" i="2"/>
  <c r="F153598" i="2"/>
  <c r="F153599" i="2"/>
  <c r="F153600" i="2"/>
  <c r="F153601" i="2"/>
  <c r="F153602" i="2"/>
  <c r="F153603" i="2"/>
  <c r="F153604" i="2"/>
  <c r="F153605" i="2"/>
  <c r="F153606" i="2"/>
  <c r="F153607" i="2"/>
  <c r="F153608" i="2"/>
  <c r="F153609" i="2"/>
  <c r="F153610" i="2"/>
  <c r="F153611" i="2"/>
  <c r="F153612" i="2"/>
  <c r="F153613" i="2"/>
  <c r="F153614" i="2"/>
  <c r="F153615" i="2"/>
  <c r="F153616" i="2"/>
  <c r="F153617" i="2"/>
  <c r="F153618" i="2"/>
  <c r="F153619" i="2"/>
  <c r="F153620" i="2"/>
  <c r="F153621" i="2"/>
  <c r="F153622" i="2"/>
  <c r="F153623" i="2"/>
  <c r="F153624" i="2"/>
  <c r="F153625" i="2"/>
  <c r="F153626" i="2"/>
  <c r="F153627" i="2"/>
  <c r="F153628" i="2"/>
  <c r="F153629" i="2"/>
  <c r="F153630" i="2"/>
  <c r="F153631" i="2"/>
  <c r="F153632" i="2"/>
  <c r="F153633" i="2"/>
  <c r="F153634" i="2"/>
  <c r="F153635" i="2"/>
  <c r="F153636" i="2"/>
  <c r="F153637" i="2"/>
  <c r="F153638" i="2"/>
  <c r="F153639" i="2"/>
  <c r="F153640" i="2"/>
  <c r="F153641" i="2"/>
  <c r="F153642" i="2"/>
  <c r="F153643" i="2"/>
  <c r="F153644" i="2"/>
  <c r="F153645" i="2"/>
  <c r="F153646" i="2"/>
  <c r="F153647" i="2"/>
  <c r="F153648" i="2"/>
  <c r="F153649" i="2"/>
  <c r="F153650" i="2"/>
  <c r="F153651" i="2"/>
  <c r="F153652" i="2"/>
  <c r="F153653" i="2"/>
  <c r="F153654" i="2"/>
  <c r="F153655" i="2"/>
  <c r="F153656" i="2"/>
  <c r="F153657" i="2"/>
  <c r="F153658" i="2"/>
  <c r="F153659" i="2"/>
  <c r="F153660" i="2"/>
  <c r="F153661" i="2"/>
  <c r="F153662" i="2"/>
  <c r="F153663" i="2"/>
  <c r="F153664" i="2"/>
  <c r="F153665" i="2"/>
  <c r="F153666" i="2"/>
  <c r="F153667" i="2"/>
  <c r="F153668" i="2"/>
  <c r="F153669" i="2"/>
  <c r="F153670" i="2"/>
  <c r="F153671" i="2"/>
  <c r="F153672" i="2"/>
  <c r="F153673" i="2"/>
  <c r="F153674" i="2"/>
  <c r="F153675" i="2"/>
  <c r="F153676" i="2"/>
  <c r="F153677" i="2"/>
  <c r="F153678" i="2"/>
  <c r="F153679" i="2"/>
  <c r="F153680" i="2"/>
  <c r="F153681" i="2"/>
  <c r="F153682" i="2"/>
  <c r="F153683" i="2"/>
  <c r="F153684" i="2"/>
  <c r="F153685" i="2"/>
  <c r="F153686" i="2"/>
  <c r="F153687" i="2"/>
  <c r="F153688" i="2"/>
  <c r="F153689" i="2"/>
  <c r="F153690" i="2"/>
  <c r="F153691" i="2"/>
  <c r="F153692" i="2"/>
  <c r="F153693" i="2"/>
  <c r="F153694" i="2"/>
  <c r="F153695" i="2"/>
  <c r="F153696" i="2"/>
  <c r="F153697" i="2"/>
  <c r="F153698" i="2"/>
  <c r="F153699" i="2"/>
  <c r="F153700" i="2"/>
  <c r="F153701" i="2"/>
  <c r="F153702" i="2"/>
  <c r="F153703" i="2"/>
  <c r="F153704" i="2"/>
  <c r="F153705" i="2"/>
  <c r="F153706" i="2"/>
  <c r="F153707" i="2"/>
  <c r="F153708" i="2"/>
  <c r="F153709" i="2"/>
  <c r="F153710" i="2"/>
  <c r="F153711" i="2"/>
  <c r="F153712" i="2"/>
  <c r="F153713" i="2"/>
  <c r="F153714" i="2"/>
  <c r="F153715" i="2"/>
  <c r="F153716" i="2"/>
  <c r="F153717" i="2"/>
  <c r="F153718" i="2"/>
  <c r="F153719" i="2"/>
  <c r="F153720" i="2"/>
  <c r="F153721" i="2"/>
  <c r="F153722" i="2"/>
  <c r="F153723" i="2"/>
  <c r="F153724" i="2"/>
  <c r="F153725" i="2"/>
  <c r="F153726" i="2"/>
  <c r="F153727" i="2"/>
  <c r="F153728" i="2"/>
  <c r="F153729" i="2"/>
  <c r="F153730" i="2"/>
  <c r="F153731" i="2"/>
  <c r="F153732" i="2"/>
  <c r="F153733" i="2"/>
  <c r="F153734" i="2"/>
  <c r="F153735" i="2"/>
  <c r="F153736" i="2"/>
  <c r="F153737" i="2"/>
  <c r="F153738" i="2"/>
  <c r="F153739" i="2"/>
  <c r="F153740" i="2"/>
  <c r="F153741" i="2"/>
  <c r="F153742" i="2"/>
  <c r="F153743" i="2"/>
  <c r="F153744" i="2"/>
  <c r="F153745" i="2"/>
  <c r="F153746" i="2"/>
  <c r="F153747" i="2"/>
  <c r="F153748" i="2"/>
  <c r="F153749" i="2"/>
  <c r="F153750" i="2"/>
  <c r="F153751" i="2"/>
  <c r="F153752" i="2"/>
  <c r="F153753" i="2"/>
  <c r="F153754" i="2"/>
  <c r="F153755" i="2"/>
  <c r="F153756" i="2"/>
  <c r="F153757" i="2"/>
  <c r="F153758" i="2"/>
  <c r="F153759" i="2"/>
  <c r="F153760" i="2"/>
  <c r="F153761" i="2"/>
  <c r="F153762" i="2"/>
  <c r="F153763" i="2"/>
  <c r="F153764" i="2"/>
  <c r="F153765" i="2"/>
  <c r="F153766" i="2"/>
  <c r="F153767" i="2"/>
  <c r="F153768" i="2"/>
  <c r="F153769" i="2"/>
  <c r="F153770" i="2"/>
  <c r="F153771" i="2"/>
  <c r="F153772" i="2"/>
  <c r="F153773" i="2"/>
  <c r="F153774" i="2"/>
  <c r="F153775" i="2"/>
  <c r="F153776" i="2"/>
  <c r="F153777" i="2"/>
  <c r="F153778" i="2"/>
  <c r="F153779" i="2"/>
  <c r="F153780" i="2"/>
  <c r="F153781" i="2"/>
  <c r="F153782" i="2"/>
  <c r="F153783" i="2"/>
  <c r="F153784" i="2"/>
  <c r="F153785" i="2"/>
  <c r="F153786" i="2"/>
  <c r="F153787" i="2"/>
  <c r="F153788" i="2"/>
  <c r="F153789" i="2"/>
  <c r="F153790" i="2"/>
  <c r="F153791" i="2"/>
  <c r="F153792" i="2"/>
  <c r="F153793" i="2"/>
  <c r="F153794" i="2"/>
  <c r="F153795" i="2"/>
  <c r="F153796" i="2"/>
  <c r="F153797" i="2"/>
  <c r="F153798" i="2"/>
  <c r="F153799" i="2"/>
  <c r="F153800" i="2"/>
  <c r="F153801" i="2"/>
  <c r="F153802" i="2"/>
  <c r="F153803" i="2"/>
  <c r="F153804" i="2"/>
  <c r="F153805" i="2"/>
  <c r="F153806" i="2"/>
  <c r="F153807" i="2"/>
  <c r="F153808" i="2"/>
  <c r="F153809" i="2"/>
  <c r="F153810" i="2"/>
  <c r="F153811" i="2"/>
  <c r="F153812" i="2"/>
  <c r="F153813" i="2"/>
  <c r="F153814" i="2"/>
  <c r="F153815" i="2"/>
  <c r="F153816" i="2"/>
  <c r="F153817" i="2"/>
  <c r="F153818" i="2"/>
  <c r="F153819" i="2"/>
  <c r="F153820" i="2"/>
  <c r="F153821" i="2"/>
  <c r="F153822" i="2"/>
  <c r="F153823" i="2"/>
  <c r="F153824" i="2"/>
  <c r="F153825" i="2"/>
  <c r="F153826" i="2"/>
  <c r="F153827" i="2"/>
  <c r="F153828" i="2"/>
  <c r="F153829" i="2"/>
  <c r="F153830" i="2"/>
  <c r="F153831" i="2"/>
  <c r="F153832" i="2"/>
  <c r="F153833" i="2"/>
  <c r="F153834" i="2"/>
  <c r="F153835" i="2"/>
  <c r="F153836" i="2"/>
  <c r="F153837" i="2"/>
  <c r="F153838" i="2"/>
  <c r="F153839" i="2"/>
  <c r="F153840" i="2"/>
  <c r="F153841" i="2"/>
  <c r="F153842" i="2"/>
  <c r="F153843" i="2"/>
  <c r="F153844" i="2"/>
  <c r="F153845" i="2"/>
  <c r="F153846" i="2"/>
  <c r="F153847" i="2"/>
  <c r="F153848" i="2"/>
  <c r="F153849" i="2"/>
  <c r="F153850" i="2"/>
  <c r="F153851" i="2"/>
  <c r="F153852" i="2"/>
  <c r="F153853" i="2"/>
  <c r="F153854" i="2"/>
  <c r="F153855" i="2"/>
  <c r="F153856" i="2"/>
  <c r="F153857" i="2"/>
  <c r="F153858" i="2"/>
  <c r="F153859" i="2"/>
  <c r="F153860" i="2"/>
  <c r="F153861" i="2"/>
  <c r="F153862" i="2"/>
  <c r="F153863" i="2"/>
  <c r="F153864" i="2"/>
  <c r="F153865" i="2"/>
  <c r="F153866" i="2"/>
  <c r="F153867" i="2"/>
  <c r="F153868" i="2"/>
  <c r="F153869" i="2"/>
  <c r="F153870" i="2"/>
  <c r="F153871" i="2"/>
  <c r="F153872" i="2"/>
  <c r="F153873" i="2"/>
  <c r="F153874" i="2"/>
  <c r="F153875" i="2"/>
  <c r="F153876" i="2"/>
  <c r="F153877" i="2"/>
  <c r="F153878" i="2"/>
  <c r="F153879" i="2"/>
  <c r="F153880" i="2"/>
  <c r="F153881" i="2"/>
  <c r="F153882" i="2"/>
  <c r="F153883" i="2"/>
  <c r="F153884" i="2"/>
  <c r="F153885" i="2"/>
  <c r="F153886" i="2"/>
  <c r="F153887" i="2"/>
  <c r="F153888" i="2"/>
  <c r="F153889" i="2"/>
  <c r="F153890" i="2"/>
  <c r="F153891" i="2"/>
  <c r="F153892" i="2"/>
  <c r="F153893" i="2"/>
  <c r="F153894" i="2"/>
  <c r="F153895" i="2"/>
  <c r="F153896" i="2"/>
  <c r="F153897" i="2"/>
  <c r="F153898" i="2"/>
  <c r="F153899" i="2"/>
  <c r="F153900" i="2"/>
  <c r="F153901" i="2"/>
  <c r="F153902" i="2"/>
  <c r="F153903" i="2"/>
  <c r="F153904" i="2"/>
  <c r="F153905" i="2"/>
  <c r="F153906" i="2"/>
  <c r="F153907" i="2"/>
  <c r="F153908" i="2"/>
  <c r="F153909" i="2"/>
  <c r="F153910" i="2"/>
  <c r="F153911" i="2"/>
  <c r="F153912" i="2"/>
  <c r="F153913" i="2"/>
  <c r="F153914" i="2"/>
  <c r="F153915" i="2"/>
  <c r="F153916" i="2"/>
  <c r="F153917" i="2"/>
  <c r="F153918" i="2"/>
  <c r="F153919" i="2"/>
  <c r="F153920" i="2"/>
  <c r="F153921" i="2"/>
  <c r="F153922" i="2"/>
  <c r="F153923" i="2"/>
  <c r="F153924" i="2"/>
  <c r="F153925" i="2"/>
  <c r="F153926" i="2"/>
  <c r="F153927" i="2"/>
  <c r="F153928" i="2"/>
  <c r="F153929" i="2"/>
  <c r="F153930" i="2"/>
  <c r="F153931" i="2"/>
  <c r="F153932" i="2"/>
  <c r="F153933" i="2"/>
  <c r="F153934" i="2"/>
  <c r="F153935" i="2"/>
  <c r="F153936" i="2"/>
  <c r="F153937" i="2"/>
  <c r="F153938" i="2"/>
  <c r="F153939" i="2"/>
  <c r="F153940" i="2"/>
  <c r="F153941" i="2"/>
  <c r="F153942" i="2"/>
  <c r="F153943" i="2"/>
  <c r="F153944" i="2"/>
  <c r="F153945" i="2"/>
  <c r="F153946" i="2"/>
  <c r="F153947" i="2"/>
  <c r="F153948" i="2"/>
  <c r="F153949" i="2"/>
  <c r="F153950" i="2"/>
  <c r="F153951" i="2"/>
  <c r="F153952" i="2"/>
  <c r="F153953" i="2"/>
  <c r="F153954" i="2"/>
  <c r="F153955" i="2"/>
  <c r="F153956" i="2"/>
  <c r="F153957" i="2"/>
  <c r="F153958" i="2"/>
  <c r="F153959" i="2"/>
  <c r="F153960" i="2"/>
  <c r="F153961" i="2"/>
  <c r="F153962" i="2"/>
  <c r="F153963" i="2"/>
  <c r="F153964" i="2"/>
  <c r="F153965" i="2"/>
  <c r="F153966" i="2"/>
  <c r="F153967" i="2"/>
  <c r="F153968" i="2"/>
  <c r="F153969" i="2"/>
  <c r="F153970" i="2"/>
  <c r="F153971" i="2"/>
  <c r="F153972" i="2"/>
  <c r="F153973" i="2"/>
  <c r="F153974" i="2"/>
  <c r="F153975" i="2"/>
  <c r="F153976" i="2"/>
  <c r="F153977" i="2"/>
  <c r="F153978" i="2"/>
  <c r="F153979" i="2"/>
  <c r="F153980" i="2"/>
  <c r="F153981" i="2"/>
  <c r="F153982" i="2"/>
  <c r="F153983" i="2"/>
  <c r="F153984" i="2"/>
  <c r="F153985" i="2"/>
  <c r="F153986" i="2"/>
  <c r="F153987" i="2"/>
  <c r="F153988" i="2"/>
  <c r="F153989" i="2"/>
  <c r="F153990" i="2"/>
  <c r="F153991" i="2"/>
  <c r="F153992" i="2"/>
  <c r="F153993" i="2"/>
  <c r="F153994" i="2"/>
  <c r="F153995" i="2"/>
  <c r="F153996" i="2"/>
  <c r="F153997" i="2"/>
  <c r="F153998" i="2"/>
  <c r="F153999" i="2"/>
  <c r="F154000" i="2"/>
  <c r="F154001" i="2"/>
  <c r="F154002" i="2"/>
  <c r="F154003" i="2"/>
  <c r="F154004" i="2"/>
  <c r="F154005" i="2"/>
  <c r="F154006" i="2"/>
  <c r="F154007" i="2"/>
  <c r="F154008" i="2"/>
  <c r="F154009" i="2"/>
  <c r="F154010" i="2"/>
  <c r="F154011" i="2"/>
  <c r="F154012" i="2"/>
  <c r="F154013" i="2"/>
  <c r="F154014" i="2"/>
  <c r="F154015" i="2"/>
  <c r="F154016" i="2"/>
  <c r="F154017" i="2"/>
  <c r="F154018" i="2"/>
  <c r="F154019" i="2"/>
  <c r="F154020" i="2"/>
  <c r="F154021" i="2"/>
  <c r="F154022" i="2"/>
  <c r="F154023" i="2"/>
  <c r="F154024" i="2"/>
  <c r="F154025" i="2"/>
  <c r="F154026" i="2"/>
  <c r="F154027" i="2"/>
  <c r="F154028" i="2"/>
  <c r="F154029" i="2"/>
  <c r="F154030" i="2"/>
  <c r="F154031" i="2"/>
  <c r="F154032" i="2"/>
  <c r="F154033" i="2"/>
  <c r="F154034" i="2"/>
  <c r="F154035" i="2"/>
  <c r="F154036" i="2"/>
  <c r="F154037" i="2"/>
  <c r="F154038" i="2"/>
  <c r="F154039" i="2"/>
  <c r="F154040" i="2"/>
  <c r="F154041" i="2"/>
  <c r="F154042" i="2"/>
  <c r="F154043" i="2"/>
  <c r="F154044" i="2"/>
  <c r="F154045" i="2"/>
  <c r="F154046" i="2"/>
  <c r="F154047" i="2"/>
  <c r="F154048" i="2"/>
  <c r="F154049" i="2"/>
  <c r="F154050" i="2"/>
  <c r="F154051" i="2"/>
  <c r="F154052" i="2"/>
  <c r="F154053" i="2"/>
  <c r="F154054" i="2"/>
  <c r="F154055" i="2"/>
  <c r="F154056" i="2"/>
  <c r="F154057" i="2"/>
  <c r="F154058" i="2"/>
  <c r="F154059" i="2"/>
  <c r="F154060" i="2"/>
  <c r="F154061" i="2"/>
  <c r="F154062" i="2"/>
  <c r="F154063" i="2"/>
  <c r="F154064" i="2"/>
  <c r="F154065" i="2"/>
  <c r="F154066" i="2"/>
  <c r="F154067" i="2"/>
  <c r="F154068" i="2"/>
  <c r="F154069" i="2"/>
  <c r="F154070" i="2"/>
  <c r="F154071" i="2"/>
  <c r="F154072" i="2"/>
  <c r="F154073" i="2"/>
  <c r="F154074" i="2"/>
  <c r="F154075" i="2"/>
  <c r="F154076" i="2"/>
  <c r="F154077" i="2"/>
  <c r="F154078" i="2"/>
  <c r="F154079" i="2"/>
  <c r="F154080" i="2"/>
  <c r="F154081" i="2"/>
  <c r="F154082" i="2"/>
  <c r="F154083" i="2"/>
  <c r="F154084" i="2"/>
  <c r="F154085" i="2"/>
  <c r="F154086" i="2"/>
  <c r="F154087" i="2"/>
  <c r="F154088" i="2"/>
  <c r="F154089" i="2"/>
  <c r="F154090" i="2"/>
  <c r="F154091" i="2"/>
  <c r="F154092" i="2"/>
  <c r="F154093" i="2"/>
  <c r="F154094" i="2"/>
  <c r="F154095" i="2"/>
  <c r="F154096" i="2"/>
  <c r="F154097" i="2"/>
  <c r="F154098" i="2"/>
  <c r="F154099" i="2"/>
  <c r="F154100" i="2"/>
  <c r="F154101" i="2"/>
  <c r="F154102" i="2"/>
  <c r="F154103" i="2"/>
  <c r="F154104" i="2"/>
  <c r="F154105" i="2"/>
  <c r="F154106" i="2"/>
  <c r="F154107" i="2"/>
  <c r="F154108" i="2"/>
  <c r="F154109" i="2"/>
  <c r="F154110" i="2"/>
  <c r="F154111" i="2"/>
  <c r="F154112" i="2"/>
  <c r="F154113" i="2"/>
  <c r="F154114" i="2"/>
  <c r="F154115" i="2"/>
  <c r="F154116" i="2"/>
  <c r="F154117" i="2"/>
  <c r="F154118" i="2"/>
  <c r="F154119" i="2"/>
  <c r="F154120" i="2"/>
  <c r="F154121" i="2"/>
  <c r="F154122" i="2"/>
  <c r="F154123" i="2"/>
  <c r="F154124" i="2"/>
  <c r="F154125" i="2"/>
  <c r="F154126" i="2"/>
  <c r="F154127" i="2"/>
  <c r="F154128" i="2"/>
  <c r="F154129" i="2"/>
  <c r="F154130" i="2"/>
  <c r="F154131" i="2"/>
  <c r="F154132" i="2"/>
  <c r="F154133" i="2"/>
  <c r="F154134" i="2"/>
  <c r="F154135" i="2"/>
  <c r="F154136" i="2"/>
  <c r="F154137" i="2"/>
  <c r="F154138" i="2"/>
  <c r="F154139" i="2"/>
  <c r="F154140" i="2"/>
  <c r="F154141" i="2"/>
  <c r="F154142" i="2"/>
  <c r="F154143" i="2"/>
  <c r="F154144" i="2"/>
  <c r="F154145" i="2"/>
  <c r="F154146" i="2"/>
  <c r="F154147" i="2"/>
  <c r="F154148" i="2"/>
  <c r="F154149" i="2"/>
  <c r="F154150" i="2"/>
  <c r="F154151" i="2"/>
  <c r="F154152" i="2"/>
  <c r="F154153" i="2"/>
  <c r="F154154" i="2"/>
  <c r="F154155" i="2"/>
  <c r="F154156" i="2"/>
  <c r="F154157" i="2"/>
  <c r="F154158" i="2"/>
  <c r="F154159" i="2"/>
  <c r="F154160" i="2"/>
  <c r="F154161" i="2"/>
  <c r="F154162" i="2"/>
  <c r="F154163" i="2"/>
  <c r="F154164" i="2"/>
  <c r="F154165" i="2"/>
  <c r="F154166" i="2"/>
  <c r="F154167" i="2"/>
  <c r="F154168" i="2"/>
  <c r="F154169" i="2"/>
  <c r="F154170" i="2"/>
  <c r="F154171" i="2"/>
  <c r="F154172" i="2"/>
  <c r="F154173" i="2"/>
  <c r="F154174" i="2"/>
  <c r="F154175" i="2"/>
  <c r="F154176" i="2"/>
  <c r="F154177" i="2"/>
  <c r="F154178" i="2"/>
  <c r="F154179" i="2"/>
  <c r="F154180" i="2"/>
  <c r="F154181" i="2"/>
  <c r="F154182" i="2"/>
  <c r="F154183" i="2"/>
  <c r="F154184" i="2"/>
  <c r="F154185" i="2"/>
  <c r="F154186" i="2"/>
  <c r="F154187" i="2"/>
  <c r="F154188" i="2"/>
  <c r="F154189" i="2"/>
  <c r="F154190" i="2"/>
  <c r="F154191" i="2"/>
  <c r="F154192" i="2"/>
  <c r="F154193" i="2"/>
  <c r="F154194" i="2"/>
  <c r="F154195" i="2"/>
  <c r="F154196" i="2"/>
  <c r="F154197" i="2"/>
  <c r="F154198" i="2"/>
  <c r="F154199" i="2"/>
  <c r="F154200" i="2"/>
  <c r="F154201" i="2"/>
  <c r="F154202" i="2"/>
  <c r="F154203" i="2"/>
  <c r="F154204" i="2"/>
  <c r="F154205" i="2"/>
  <c r="F154206" i="2"/>
  <c r="F154207" i="2"/>
  <c r="F154208" i="2"/>
  <c r="F154209" i="2"/>
  <c r="F154210" i="2"/>
  <c r="F154211" i="2"/>
  <c r="F154212" i="2"/>
  <c r="F154213" i="2"/>
  <c r="F154214" i="2"/>
  <c r="F154215" i="2"/>
  <c r="F154216" i="2"/>
  <c r="F154217" i="2"/>
  <c r="F154218" i="2"/>
  <c r="F154219" i="2"/>
  <c r="F154220" i="2"/>
  <c r="F154221" i="2"/>
  <c r="F154222" i="2"/>
  <c r="F154223" i="2"/>
  <c r="F154224" i="2"/>
  <c r="F154225" i="2"/>
  <c r="F154226" i="2"/>
  <c r="F154227" i="2"/>
  <c r="F154228" i="2"/>
  <c r="F154229" i="2"/>
  <c r="F154230" i="2"/>
  <c r="F154231" i="2"/>
  <c r="F154232" i="2"/>
  <c r="F154233" i="2"/>
  <c r="F154234" i="2"/>
  <c r="F154235" i="2"/>
  <c r="F154236" i="2"/>
  <c r="F154237" i="2"/>
  <c r="F154238" i="2"/>
  <c r="F154239" i="2"/>
  <c r="F154240" i="2"/>
  <c r="F154241" i="2"/>
  <c r="F154242" i="2"/>
  <c r="F154243" i="2"/>
  <c r="F154244" i="2"/>
  <c r="F154245" i="2"/>
  <c r="F154246" i="2"/>
  <c r="F154247" i="2"/>
  <c r="F154248" i="2"/>
  <c r="F154249" i="2"/>
  <c r="F154250" i="2"/>
  <c r="F154251" i="2"/>
  <c r="F154252" i="2"/>
  <c r="F154253" i="2"/>
  <c r="F154254" i="2"/>
  <c r="F154255" i="2"/>
  <c r="F154256" i="2"/>
  <c r="F154257" i="2"/>
  <c r="F154258" i="2"/>
  <c r="F154259" i="2"/>
  <c r="F154260" i="2"/>
  <c r="F154261" i="2"/>
  <c r="F154262" i="2"/>
  <c r="F154263" i="2"/>
  <c r="F154264" i="2"/>
  <c r="F154265" i="2"/>
  <c r="F154266" i="2"/>
  <c r="F154267" i="2"/>
  <c r="F154268" i="2"/>
  <c r="F154269" i="2"/>
  <c r="F154270" i="2"/>
  <c r="F154271" i="2"/>
  <c r="F154272" i="2"/>
  <c r="F154273" i="2"/>
  <c r="F154274" i="2"/>
  <c r="F154275" i="2"/>
  <c r="F154276" i="2"/>
  <c r="F154277" i="2"/>
  <c r="F154278" i="2"/>
  <c r="F154279" i="2"/>
  <c r="F154280" i="2"/>
  <c r="F154281" i="2"/>
  <c r="F154282" i="2"/>
  <c r="F154283" i="2"/>
  <c r="F154284" i="2"/>
  <c r="F154285" i="2"/>
  <c r="F154286" i="2"/>
  <c r="F154287" i="2"/>
  <c r="F154288" i="2"/>
  <c r="F154289" i="2"/>
  <c r="F154290" i="2"/>
  <c r="F154291" i="2"/>
  <c r="F154292" i="2"/>
  <c r="F154293" i="2"/>
  <c r="F154294" i="2"/>
  <c r="F154295" i="2"/>
  <c r="F154296" i="2"/>
  <c r="F154297" i="2"/>
  <c r="F154298" i="2"/>
  <c r="F154299" i="2"/>
  <c r="F154300" i="2"/>
  <c r="F154301" i="2"/>
  <c r="F154302" i="2"/>
  <c r="F154303" i="2"/>
  <c r="F154304" i="2"/>
  <c r="F154305" i="2"/>
  <c r="F154306" i="2"/>
  <c r="F154307" i="2"/>
  <c r="F154308" i="2"/>
  <c r="F154309" i="2"/>
  <c r="F154310" i="2"/>
  <c r="F154311" i="2"/>
  <c r="F154312" i="2"/>
  <c r="F154313" i="2"/>
  <c r="F154314" i="2"/>
  <c r="F154315" i="2"/>
  <c r="F154316" i="2"/>
  <c r="F154317" i="2"/>
  <c r="F154318" i="2"/>
  <c r="F154319" i="2"/>
  <c r="F154320" i="2"/>
  <c r="F154321" i="2"/>
  <c r="F154322" i="2"/>
  <c r="F154323" i="2"/>
  <c r="F154324" i="2"/>
  <c r="F154325" i="2"/>
  <c r="F154326" i="2"/>
  <c r="F154327" i="2"/>
  <c r="F154328" i="2"/>
  <c r="F154329" i="2"/>
  <c r="F154330" i="2"/>
  <c r="F154331" i="2"/>
  <c r="F154332" i="2"/>
  <c r="F154333" i="2"/>
  <c r="F154334" i="2"/>
  <c r="F154335" i="2"/>
  <c r="F154336" i="2"/>
  <c r="F154337" i="2"/>
  <c r="F154338" i="2"/>
  <c r="F154339" i="2"/>
  <c r="F154340" i="2"/>
  <c r="F154341" i="2"/>
  <c r="F154342" i="2"/>
  <c r="F154343" i="2"/>
  <c r="F154344" i="2"/>
  <c r="F154345" i="2"/>
  <c r="F154346" i="2"/>
  <c r="F154347" i="2"/>
  <c r="F154348" i="2"/>
  <c r="F154349" i="2"/>
  <c r="F154350" i="2"/>
  <c r="F154351" i="2"/>
  <c r="F154352" i="2"/>
  <c r="F154353" i="2"/>
  <c r="F154354" i="2"/>
  <c r="F154355" i="2"/>
  <c r="F154356" i="2"/>
  <c r="F154357" i="2"/>
  <c r="F154358" i="2"/>
  <c r="F154359" i="2"/>
  <c r="F154360" i="2"/>
  <c r="F154361" i="2"/>
  <c r="F154362" i="2"/>
  <c r="F154363" i="2"/>
  <c r="F154364" i="2"/>
  <c r="F154365" i="2"/>
  <c r="F154366" i="2"/>
  <c r="F154367" i="2"/>
  <c r="F154368" i="2"/>
  <c r="F154369" i="2"/>
  <c r="F154370" i="2"/>
  <c r="F154371" i="2"/>
  <c r="F154372" i="2"/>
  <c r="F154373" i="2"/>
  <c r="F154374" i="2"/>
  <c r="F154375" i="2"/>
  <c r="F154376" i="2"/>
  <c r="F154377" i="2"/>
  <c r="F154378" i="2"/>
  <c r="F154379" i="2"/>
  <c r="F154380" i="2"/>
  <c r="F154381" i="2"/>
  <c r="F154382" i="2"/>
  <c r="F154383" i="2"/>
  <c r="F154384" i="2"/>
  <c r="F154385" i="2"/>
  <c r="F154386" i="2"/>
  <c r="F154387" i="2"/>
  <c r="F154388" i="2"/>
  <c r="F154389" i="2"/>
  <c r="F154390" i="2"/>
  <c r="F154391" i="2"/>
  <c r="F154392" i="2"/>
  <c r="F154393" i="2"/>
  <c r="F154394" i="2"/>
  <c r="F154395" i="2"/>
  <c r="F154396" i="2"/>
  <c r="F154397" i="2"/>
  <c r="F154398" i="2"/>
  <c r="F154399" i="2"/>
  <c r="F154400" i="2"/>
  <c r="F154401" i="2"/>
  <c r="F154402" i="2"/>
  <c r="F154403" i="2"/>
  <c r="F154404" i="2"/>
  <c r="F154405" i="2"/>
  <c r="F154406" i="2"/>
  <c r="F154407" i="2"/>
  <c r="F154408" i="2"/>
  <c r="F154409" i="2"/>
  <c r="F154410" i="2"/>
  <c r="F154411" i="2"/>
  <c r="F154412" i="2"/>
  <c r="F154413" i="2"/>
  <c r="F154414" i="2"/>
  <c r="F154415" i="2"/>
  <c r="F154416" i="2"/>
  <c r="F154417" i="2"/>
  <c r="F154418" i="2"/>
  <c r="F154419" i="2"/>
  <c r="F154420" i="2"/>
  <c r="F154421" i="2"/>
  <c r="F154422" i="2"/>
  <c r="F154423" i="2"/>
  <c r="F154424" i="2"/>
  <c r="F154425" i="2"/>
  <c r="F154426" i="2"/>
  <c r="F154427" i="2"/>
  <c r="F154428" i="2"/>
  <c r="F154429" i="2"/>
  <c r="F154430" i="2"/>
  <c r="F154431" i="2"/>
  <c r="F154432" i="2"/>
  <c r="F154433" i="2"/>
  <c r="F154434" i="2"/>
  <c r="F154435" i="2"/>
  <c r="F154436" i="2"/>
  <c r="F154437" i="2"/>
  <c r="F154438" i="2"/>
  <c r="F154439" i="2"/>
  <c r="F154440" i="2"/>
  <c r="F154441" i="2"/>
  <c r="F154442" i="2"/>
  <c r="F154443" i="2"/>
  <c r="F154444" i="2"/>
  <c r="F154445" i="2"/>
  <c r="F154446" i="2"/>
  <c r="F154447" i="2"/>
  <c r="F154448" i="2"/>
  <c r="F154449" i="2"/>
  <c r="F154450" i="2"/>
  <c r="F154451" i="2"/>
  <c r="F154452" i="2"/>
  <c r="F154453" i="2"/>
  <c r="F154454" i="2"/>
  <c r="F154455" i="2"/>
  <c r="F154456" i="2"/>
  <c r="F154457" i="2"/>
  <c r="F154458" i="2"/>
  <c r="F154459" i="2"/>
  <c r="F154460" i="2"/>
  <c r="F154461" i="2"/>
  <c r="F154462" i="2"/>
  <c r="F154463" i="2"/>
  <c r="F154464" i="2"/>
  <c r="F154465" i="2"/>
  <c r="F154466" i="2"/>
  <c r="F154467" i="2"/>
  <c r="F154468" i="2"/>
  <c r="F154469" i="2"/>
  <c r="F154470" i="2"/>
  <c r="F154471" i="2"/>
  <c r="F154472" i="2"/>
  <c r="F154473" i="2"/>
  <c r="F154474" i="2"/>
  <c r="F154475" i="2"/>
  <c r="F154476" i="2"/>
  <c r="F154477" i="2"/>
  <c r="F154478" i="2"/>
  <c r="F154479" i="2"/>
  <c r="F154480" i="2"/>
  <c r="F154481" i="2"/>
  <c r="F154482" i="2"/>
  <c r="F154483" i="2"/>
  <c r="F154484" i="2"/>
  <c r="F154485" i="2"/>
  <c r="F154486" i="2"/>
  <c r="F154487" i="2"/>
  <c r="F154488" i="2"/>
  <c r="F154489" i="2"/>
  <c r="F154490" i="2"/>
  <c r="F154491" i="2"/>
  <c r="F154492" i="2"/>
  <c r="F154493" i="2"/>
  <c r="F154494" i="2"/>
  <c r="F154495" i="2"/>
  <c r="F154496" i="2"/>
  <c r="F154497" i="2"/>
  <c r="F154498" i="2"/>
  <c r="F154499" i="2"/>
  <c r="F154500" i="2"/>
  <c r="F154501" i="2"/>
  <c r="F154502" i="2"/>
  <c r="F154503" i="2"/>
  <c r="F154504" i="2"/>
  <c r="F154505" i="2"/>
  <c r="F154506" i="2"/>
  <c r="F154507" i="2"/>
  <c r="F154508" i="2"/>
  <c r="F154509" i="2"/>
  <c r="F154510" i="2"/>
  <c r="F154511" i="2"/>
  <c r="F154512" i="2"/>
  <c r="F154513" i="2"/>
  <c r="F154514" i="2"/>
  <c r="F154515" i="2"/>
  <c r="F154516" i="2"/>
  <c r="F154517" i="2"/>
  <c r="F154518" i="2"/>
  <c r="F154519" i="2"/>
  <c r="F154520" i="2"/>
  <c r="F154521" i="2"/>
  <c r="F154522" i="2"/>
  <c r="F154523" i="2"/>
  <c r="F154524" i="2"/>
  <c r="F154525" i="2"/>
  <c r="F154526" i="2"/>
  <c r="F154527" i="2"/>
  <c r="F154528" i="2"/>
  <c r="F154529" i="2"/>
  <c r="F154530" i="2"/>
  <c r="F154531" i="2"/>
  <c r="F154532" i="2"/>
  <c r="F154533" i="2"/>
  <c r="F154534" i="2"/>
  <c r="F154535" i="2"/>
  <c r="F154536" i="2"/>
  <c r="F154537" i="2"/>
  <c r="F154538" i="2"/>
  <c r="F154539" i="2"/>
  <c r="F154540" i="2"/>
  <c r="F154541" i="2"/>
  <c r="F154542" i="2"/>
  <c r="F154543" i="2"/>
  <c r="F154544" i="2"/>
  <c r="F154545" i="2"/>
  <c r="F154546" i="2"/>
  <c r="F154547" i="2"/>
  <c r="F154548" i="2"/>
  <c r="F154549" i="2"/>
  <c r="F154550" i="2"/>
  <c r="F154551" i="2"/>
  <c r="F154552" i="2"/>
  <c r="F154553" i="2"/>
  <c r="F154554" i="2"/>
  <c r="F154555" i="2"/>
  <c r="F154556" i="2"/>
  <c r="F154557" i="2"/>
  <c r="F154558" i="2"/>
  <c r="F154559" i="2"/>
  <c r="F154560" i="2"/>
  <c r="F154561" i="2"/>
  <c r="F154562" i="2"/>
  <c r="F154563" i="2"/>
  <c r="F154564" i="2"/>
  <c r="F154565" i="2"/>
  <c r="F154566" i="2"/>
  <c r="F154567" i="2"/>
  <c r="F154568" i="2"/>
  <c r="F154569" i="2"/>
  <c r="F154570" i="2"/>
  <c r="F154571" i="2"/>
  <c r="F154572" i="2"/>
  <c r="F154573" i="2"/>
  <c r="F154574" i="2"/>
  <c r="F154575" i="2"/>
  <c r="F154576" i="2"/>
  <c r="F154577" i="2"/>
  <c r="F154578" i="2"/>
  <c r="F154579" i="2"/>
  <c r="F154580" i="2"/>
  <c r="F154581" i="2"/>
  <c r="F154582" i="2"/>
  <c r="F154583" i="2"/>
  <c r="F154584" i="2"/>
  <c r="F154585" i="2"/>
  <c r="F154586" i="2"/>
  <c r="F154587" i="2"/>
  <c r="F154588" i="2"/>
  <c r="F154589" i="2"/>
  <c r="F154590" i="2"/>
  <c r="F154591" i="2"/>
  <c r="F154592" i="2"/>
  <c r="F154593" i="2"/>
  <c r="F154594" i="2"/>
  <c r="F154595" i="2"/>
  <c r="F154596" i="2"/>
  <c r="F154597" i="2"/>
  <c r="F154598" i="2"/>
  <c r="F154599" i="2"/>
  <c r="F154600" i="2"/>
  <c r="F154601" i="2"/>
  <c r="F154602" i="2"/>
  <c r="F154603" i="2"/>
  <c r="F154604" i="2"/>
  <c r="F154605" i="2"/>
  <c r="F154606" i="2"/>
  <c r="F154607" i="2"/>
  <c r="F154608" i="2"/>
  <c r="F154609" i="2"/>
  <c r="F154610" i="2"/>
  <c r="F154611" i="2"/>
  <c r="F154612" i="2"/>
  <c r="F154613" i="2"/>
  <c r="F154614" i="2"/>
  <c r="F154615" i="2"/>
  <c r="F154616" i="2"/>
  <c r="F154617" i="2"/>
  <c r="F154618" i="2"/>
  <c r="F154619" i="2"/>
  <c r="F154620" i="2"/>
  <c r="F154621" i="2"/>
  <c r="F154622" i="2"/>
  <c r="F154623" i="2"/>
  <c r="F154624" i="2"/>
  <c r="F154625" i="2"/>
  <c r="F154626" i="2"/>
  <c r="F154627" i="2"/>
  <c r="F154628" i="2"/>
  <c r="F154629" i="2"/>
  <c r="F154630" i="2"/>
  <c r="F154631" i="2"/>
  <c r="F154632" i="2"/>
  <c r="F154633" i="2"/>
  <c r="F154634" i="2"/>
  <c r="F154635" i="2"/>
  <c r="F154636" i="2"/>
  <c r="F154637" i="2"/>
  <c r="F154638" i="2"/>
  <c r="F154639" i="2"/>
  <c r="F154640" i="2"/>
  <c r="F154641" i="2"/>
  <c r="F154642" i="2"/>
  <c r="F154643" i="2"/>
  <c r="F154644" i="2"/>
  <c r="F154645" i="2"/>
  <c r="F154646" i="2"/>
  <c r="F154647" i="2"/>
  <c r="F154648" i="2"/>
  <c r="F154649" i="2"/>
  <c r="F154650" i="2"/>
  <c r="F154651" i="2"/>
  <c r="F154652" i="2"/>
  <c r="F154653" i="2"/>
  <c r="F154654" i="2"/>
  <c r="F154655" i="2"/>
  <c r="F154656" i="2"/>
  <c r="F154657" i="2"/>
  <c r="F154658" i="2"/>
  <c r="F154659" i="2"/>
  <c r="F154660" i="2"/>
  <c r="F154661" i="2"/>
  <c r="F154662" i="2"/>
  <c r="F154663" i="2"/>
  <c r="F154664" i="2"/>
  <c r="F154665" i="2"/>
  <c r="F154666" i="2"/>
  <c r="F154667" i="2"/>
  <c r="F154668" i="2"/>
  <c r="F154669" i="2"/>
  <c r="F154670" i="2"/>
  <c r="F154671" i="2"/>
  <c r="F154672" i="2"/>
  <c r="F154673" i="2"/>
  <c r="F154674" i="2"/>
  <c r="F154675" i="2"/>
  <c r="F154676" i="2"/>
  <c r="F154677" i="2"/>
  <c r="F154678" i="2"/>
  <c r="F154679" i="2"/>
  <c r="F154680" i="2"/>
  <c r="F154681" i="2"/>
  <c r="F154682" i="2"/>
  <c r="F154683" i="2"/>
  <c r="F154684" i="2"/>
  <c r="F154685" i="2"/>
  <c r="F154686" i="2"/>
  <c r="F154687" i="2"/>
  <c r="F154688" i="2"/>
  <c r="F154689" i="2"/>
  <c r="F154690" i="2"/>
  <c r="F154691" i="2"/>
  <c r="F154692" i="2"/>
  <c r="F154693" i="2"/>
  <c r="F154694" i="2"/>
  <c r="F154695" i="2"/>
  <c r="F154696" i="2"/>
  <c r="F154697" i="2"/>
  <c r="F154698" i="2"/>
  <c r="F154699" i="2"/>
  <c r="F154700" i="2"/>
  <c r="F154701" i="2"/>
  <c r="F154702" i="2"/>
  <c r="F154703" i="2"/>
  <c r="F154704" i="2"/>
  <c r="F154705" i="2"/>
  <c r="F154706" i="2"/>
  <c r="F154707" i="2"/>
  <c r="F154708" i="2"/>
  <c r="F154709" i="2"/>
  <c r="F154710" i="2"/>
  <c r="F154711" i="2"/>
  <c r="F154712" i="2"/>
  <c r="F154713" i="2"/>
  <c r="F154714" i="2"/>
  <c r="F154715" i="2"/>
  <c r="F154716" i="2"/>
  <c r="F154717" i="2"/>
  <c r="F154718" i="2"/>
  <c r="F154719" i="2"/>
  <c r="F154720" i="2"/>
  <c r="F154721" i="2"/>
  <c r="F154722" i="2"/>
  <c r="F154723" i="2"/>
  <c r="F154724" i="2"/>
  <c r="F154725" i="2"/>
  <c r="F154726" i="2"/>
  <c r="F154727" i="2"/>
  <c r="F154728" i="2"/>
  <c r="F154729" i="2"/>
  <c r="F154730" i="2"/>
  <c r="F154731" i="2"/>
  <c r="F154732" i="2"/>
  <c r="F154733" i="2"/>
  <c r="F154734" i="2"/>
  <c r="F154735" i="2"/>
  <c r="F154736" i="2"/>
  <c r="F154737" i="2"/>
  <c r="F154738" i="2"/>
  <c r="F154739" i="2"/>
  <c r="F154740" i="2"/>
  <c r="F154741" i="2"/>
  <c r="F154742" i="2"/>
  <c r="F154743" i="2"/>
  <c r="F154744" i="2"/>
  <c r="F154745" i="2"/>
  <c r="F154746" i="2"/>
  <c r="F154747" i="2"/>
  <c r="F154748" i="2"/>
  <c r="F154749" i="2"/>
  <c r="F154750" i="2"/>
  <c r="F154751" i="2"/>
  <c r="F154752" i="2"/>
  <c r="F154753" i="2"/>
  <c r="F154754" i="2"/>
  <c r="F154755" i="2"/>
  <c r="F154756" i="2"/>
  <c r="F154757" i="2"/>
  <c r="F154758" i="2"/>
  <c r="F154759" i="2"/>
  <c r="F154760" i="2"/>
  <c r="F154761" i="2"/>
  <c r="F154762" i="2"/>
  <c r="F154763" i="2"/>
  <c r="F154764" i="2"/>
  <c r="F154765" i="2"/>
  <c r="F154766" i="2"/>
  <c r="F154767" i="2"/>
  <c r="F154768" i="2"/>
  <c r="F154769" i="2"/>
  <c r="F154770" i="2"/>
  <c r="F154771" i="2"/>
  <c r="F154772" i="2"/>
  <c r="F154773" i="2"/>
  <c r="F154774" i="2"/>
  <c r="F154775" i="2"/>
  <c r="F154776" i="2"/>
  <c r="F154777" i="2"/>
  <c r="F154778" i="2"/>
  <c r="F154779" i="2"/>
  <c r="F154780" i="2"/>
  <c r="F154781" i="2"/>
  <c r="F154782" i="2"/>
  <c r="F154783" i="2"/>
  <c r="F154784" i="2"/>
  <c r="F154785" i="2"/>
  <c r="F154786" i="2"/>
  <c r="F154787" i="2"/>
  <c r="F154788" i="2"/>
  <c r="F154789" i="2"/>
  <c r="F154790" i="2"/>
  <c r="F154791" i="2"/>
  <c r="F154792" i="2"/>
  <c r="F154793" i="2"/>
  <c r="F154794" i="2"/>
  <c r="F154795" i="2"/>
  <c r="F154796" i="2"/>
  <c r="F154797" i="2"/>
  <c r="F154798" i="2"/>
  <c r="F154799" i="2"/>
  <c r="F154800" i="2"/>
  <c r="F154801" i="2"/>
  <c r="F154802" i="2"/>
  <c r="F154803" i="2"/>
  <c r="F154804" i="2"/>
  <c r="F154805" i="2"/>
  <c r="F154806" i="2"/>
  <c r="F154807" i="2"/>
  <c r="F154808" i="2"/>
  <c r="F154809" i="2"/>
  <c r="F154810" i="2"/>
  <c r="F154811" i="2"/>
  <c r="F154812" i="2"/>
  <c r="F154813" i="2"/>
  <c r="F154814" i="2"/>
  <c r="F154815" i="2"/>
  <c r="F154816" i="2"/>
  <c r="F154817" i="2"/>
  <c r="F154818" i="2"/>
  <c r="F154819" i="2"/>
  <c r="F154820" i="2"/>
  <c r="F154821" i="2"/>
  <c r="F154822" i="2"/>
  <c r="F154823" i="2"/>
  <c r="F154824" i="2"/>
  <c r="F154825" i="2"/>
  <c r="F154826" i="2"/>
  <c r="F154827" i="2"/>
  <c r="F154828" i="2"/>
  <c r="F154829" i="2"/>
  <c r="F154830" i="2"/>
  <c r="F154831" i="2"/>
  <c r="F154832" i="2"/>
  <c r="F154833" i="2"/>
  <c r="F154834" i="2"/>
  <c r="F154835" i="2"/>
  <c r="F154836" i="2"/>
  <c r="F154837" i="2"/>
  <c r="F154838" i="2"/>
  <c r="F154839" i="2"/>
  <c r="F154840" i="2"/>
  <c r="F154841" i="2"/>
  <c r="F154842" i="2"/>
  <c r="F154843" i="2"/>
  <c r="F154844" i="2"/>
  <c r="F154845" i="2"/>
  <c r="F154846" i="2"/>
  <c r="F154847" i="2"/>
  <c r="F154848" i="2"/>
  <c r="F154849" i="2"/>
  <c r="F154850" i="2"/>
  <c r="F154851" i="2"/>
  <c r="F154852" i="2"/>
  <c r="F154853" i="2"/>
  <c r="F154854" i="2"/>
  <c r="F154855" i="2"/>
  <c r="F154856" i="2"/>
  <c r="F154857" i="2"/>
  <c r="F154858" i="2"/>
  <c r="F154859" i="2"/>
  <c r="F154860" i="2"/>
  <c r="F154861" i="2"/>
  <c r="F154862" i="2"/>
  <c r="F154863" i="2"/>
  <c r="F154864" i="2"/>
  <c r="F154865" i="2"/>
  <c r="F154866" i="2"/>
  <c r="F154867" i="2"/>
  <c r="F154868" i="2"/>
  <c r="F154869" i="2"/>
  <c r="F154870" i="2"/>
  <c r="F154871" i="2"/>
  <c r="F154872" i="2"/>
  <c r="F154873" i="2"/>
  <c r="F154874" i="2"/>
  <c r="F154875" i="2"/>
  <c r="F154876" i="2"/>
  <c r="F154877" i="2"/>
  <c r="F154878" i="2"/>
  <c r="F154879" i="2"/>
  <c r="F154880" i="2"/>
  <c r="F154881" i="2"/>
  <c r="F154882" i="2"/>
  <c r="F154883" i="2"/>
  <c r="F154884" i="2"/>
  <c r="F154885" i="2"/>
  <c r="F154886" i="2"/>
  <c r="F154887" i="2"/>
  <c r="F154888" i="2"/>
  <c r="F154889" i="2"/>
  <c r="F154890" i="2"/>
  <c r="F154891" i="2"/>
  <c r="F154892" i="2"/>
  <c r="F154893" i="2"/>
  <c r="F154894" i="2"/>
  <c r="F154895" i="2"/>
  <c r="F154896" i="2"/>
  <c r="F154897" i="2"/>
  <c r="F154898" i="2"/>
  <c r="F154899" i="2"/>
  <c r="F154900" i="2"/>
  <c r="F154901" i="2"/>
  <c r="F154902" i="2"/>
  <c r="F154903" i="2"/>
  <c r="F154904" i="2"/>
  <c r="F154905" i="2"/>
  <c r="F154906" i="2"/>
  <c r="F154907" i="2"/>
  <c r="F154908" i="2"/>
  <c r="F154909" i="2"/>
  <c r="F154910" i="2"/>
  <c r="F154911" i="2"/>
  <c r="F154912" i="2"/>
  <c r="F154913" i="2"/>
  <c r="F154914" i="2"/>
  <c r="F154915" i="2"/>
  <c r="F154916" i="2"/>
  <c r="F154917" i="2"/>
  <c r="F154918" i="2"/>
  <c r="F154919" i="2"/>
  <c r="F154920" i="2"/>
  <c r="F154921" i="2"/>
  <c r="F154922" i="2"/>
  <c r="F154923" i="2"/>
  <c r="F154924" i="2"/>
  <c r="F154925" i="2"/>
  <c r="F154926" i="2"/>
  <c r="F154927" i="2"/>
  <c r="F154928" i="2"/>
  <c r="F154929" i="2"/>
  <c r="F154930" i="2"/>
  <c r="F154931" i="2"/>
  <c r="F154932" i="2"/>
  <c r="F154933" i="2"/>
  <c r="F154934" i="2"/>
  <c r="F154935" i="2"/>
  <c r="F154936" i="2"/>
  <c r="F154937" i="2"/>
  <c r="F154938" i="2"/>
  <c r="F154939" i="2"/>
  <c r="F154940" i="2"/>
  <c r="F154941" i="2"/>
  <c r="F154942" i="2"/>
  <c r="F154943" i="2"/>
  <c r="F154944" i="2"/>
  <c r="F154945" i="2"/>
  <c r="F154946" i="2"/>
  <c r="F154947" i="2"/>
  <c r="F154948" i="2"/>
  <c r="F154949" i="2"/>
  <c r="F154950" i="2"/>
  <c r="F154951" i="2"/>
  <c r="F154952" i="2"/>
  <c r="F154953" i="2"/>
  <c r="F154954" i="2"/>
  <c r="F154955" i="2"/>
  <c r="F154956" i="2"/>
  <c r="F154957" i="2"/>
  <c r="F154958" i="2"/>
  <c r="F154959" i="2"/>
  <c r="F154960" i="2"/>
  <c r="F154961" i="2"/>
  <c r="F154962" i="2"/>
  <c r="F154963" i="2"/>
  <c r="F154964" i="2"/>
  <c r="F154965" i="2"/>
  <c r="F154966" i="2"/>
  <c r="F154967" i="2"/>
  <c r="F154968" i="2"/>
  <c r="F154969" i="2"/>
  <c r="F154970" i="2"/>
  <c r="F154971" i="2"/>
  <c r="F154972" i="2"/>
  <c r="F154973" i="2"/>
  <c r="F154974" i="2"/>
  <c r="F154975" i="2"/>
  <c r="F154976" i="2"/>
  <c r="F154977" i="2"/>
  <c r="F154978" i="2"/>
  <c r="F154979" i="2"/>
  <c r="F154980" i="2"/>
  <c r="F154981" i="2"/>
  <c r="F154982" i="2"/>
  <c r="F154983" i="2"/>
  <c r="F154984" i="2"/>
  <c r="F154985" i="2"/>
  <c r="F154986" i="2"/>
  <c r="F154987" i="2"/>
  <c r="F154988" i="2"/>
  <c r="F154989" i="2"/>
  <c r="F154990" i="2"/>
  <c r="F154991" i="2"/>
  <c r="F154992" i="2"/>
  <c r="F154993" i="2"/>
  <c r="F154994" i="2"/>
  <c r="F154995" i="2"/>
  <c r="F154996" i="2"/>
  <c r="F154997" i="2"/>
  <c r="F154998" i="2"/>
  <c r="F154999" i="2"/>
  <c r="F155000" i="2"/>
  <c r="F155001" i="2"/>
  <c r="F155002" i="2"/>
  <c r="F155003" i="2"/>
  <c r="F155004" i="2"/>
  <c r="F155005" i="2"/>
  <c r="F155006" i="2"/>
  <c r="F155007" i="2"/>
  <c r="F155008" i="2"/>
  <c r="F155009" i="2"/>
  <c r="F155010" i="2"/>
  <c r="F155011" i="2"/>
  <c r="F155012" i="2"/>
  <c r="F155013" i="2"/>
  <c r="F155014" i="2"/>
  <c r="F155015" i="2"/>
  <c r="F155016" i="2"/>
  <c r="F155017" i="2"/>
  <c r="F155018" i="2"/>
  <c r="F155019" i="2"/>
  <c r="F155020" i="2"/>
  <c r="F155021" i="2"/>
  <c r="F155022" i="2"/>
  <c r="F155023" i="2"/>
  <c r="F155024" i="2"/>
  <c r="F155025" i="2"/>
  <c r="F155026" i="2"/>
  <c r="F155027" i="2"/>
  <c r="F155028" i="2"/>
  <c r="F155029" i="2"/>
  <c r="F155030" i="2"/>
  <c r="F155031" i="2"/>
  <c r="F155032" i="2"/>
  <c r="F155033" i="2"/>
  <c r="F155034" i="2"/>
  <c r="F155035" i="2"/>
  <c r="F155036" i="2"/>
  <c r="F155037" i="2"/>
  <c r="F155038" i="2"/>
  <c r="F155039" i="2"/>
  <c r="F155040" i="2"/>
  <c r="F155041" i="2"/>
  <c r="F155042" i="2"/>
  <c r="F155043" i="2"/>
  <c r="F155044" i="2"/>
  <c r="F155045" i="2"/>
  <c r="F155046" i="2"/>
  <c r="F155047" i="2"/>
  <c r="F155048" i="2"/>
  <c r="F155049" i="2"/>
  <c r="F155050" i="2"/>
  <c r="F155051" i="2"/>
  <c r="F155052" i="2"/>
  <c r="F155053" i="2"/>
  <c r="F155054" i="2"/>
  <c r="F155055" i="2"/>
  <c r="F155056" i="2"/>
  <c r="F155057" i="2"/>
  <c r="F155058" i="2"/>
  <c r="F155059" i="2"/>
  <c r="F155060" i="2"/>
  <c r="F155061" i="2"/>
  <c r="F155062" i="2"/>
  <c r="F155063" i="2"/>
  <c r="F155064" i="2"/>
  <c r="F155065" i="2"/>
  <c r="F155066" i="2"/>
  <c r="F155067" i="2"/>
  <c r="F155068" i="2"/>
  <c r="F155069" i="2"/>
  <c r="F155070" i="2"/>
  <c r="F155071" i="2"/>
  <c r="F155072" i="2"/>
  <c r="F155073" i="2"/>
  <c r="F155074" i="2"/>
  <c r="F155075" i="2"/>
  <c r="F155076" i="2"/>
  <c r="F155077" i="2"/>
  <c r="F155078" i="2"/>
  <c r="F155079" i="2"/>
  <c r="F155080" i="2"/>
  <c r="F155081" i="2"/>
  <c r="F155082" i="2"/>
  <c r="F155083" i="2"/>
  <c r="F155084" i="2"/>
  <c r="F155085" i="2"/>
  <c r="F155086" i="2"/>
  <c r="F155087" i="2"/>
  <c r="F155088" i="2"/>
  <c r="F155089" i="2"/>
  <c r="F155090" i="2"/>
  <c r="F155091" i="2"/>
  <c r="F155092" i="2"/>
  <c r="F155093" i="2"/>
  <c r="F155094" i="2"/>
  <c r="F155095" i="2"/>
  <c r="F155096" i="2"/>
  <c r="F155097" i="2"/>
  <c r="F155098" i="2"/>
  <c r="F155099" i="2"/>
  <c r="F155100" i="2"/>
  <c r="F155101" i="2"/>
  <c r="F155102" i="2"/>
  <c r="F155103" i="2"/>
  <c r="F155104" i="2"/>
  <c r="F155105" i="2"/>
  <c r="F155106" i="2"/>
  <c r="F155107" i="2"/>
  <c r="F155108" i="2"/>
  <c r="F155109" i="2"/>
  <c r="F155110" i="2"/>
  <c r="F155111" i="2"/>
  <c r="F155112" i="2"/>
  <c r="F155113" i="2"/>
  <c r="F155114" i="2"/>
  <c r="F155115" i="2"/>
  <c r="F155116" i="2"/>
  <c r="F155117" i="2"/>
  <c r="F155118" i="2"/>
  <c r="F155119" i="2"/>
  <c r="F155120" i="2"/>
  <c r="F155121" i="2"/>
  <c r="F155122" i="2"/>
  <c r="F155123" i="2"/>
  <c r="F155124" i="2"/>
  <c r="F155125" i="2"/>
  <c r="F155126" i="2"/>
  <c r="F155127" i="2"/>
  <c r="F155128" i="2"/>
  <c r="F155129" i="2"/>
  <c r="F155130" i="2"/>
  <c r="F155131" i="2"/>
  <c r="F155132" i="2"/>
  <c r="F155133" i="2"/>
  <c r="F155134" i="2"/>
  <c r="F155135" i="2"/>
  <c r="F155136" i="2"/>
  <c r="F155137" i="2"/>
  <c r="F155138" i="2"/>
  <c r="F155139" i="2"/>
  <c r="F155140" i="2"/>
  <c r="F155141" i="2"/>
  <c r="F155142" i="2"/>
  <c r="F155143" i="2"/>
  <c r="F155144" i="2"/>
  <c r="F155145" i="2"/>
  <c r="F155146" i="2"/>
  <c r="F155147" i="2"/>
  <c r="F155148" i="2"/>
  <c r="F155149" i="2"/>
  <c r="F155150" i="2"/>
  <c r="F155151" i="2"/>
  <c r="F155152" i="2"/>
  <c r="F155153" i="2"/>
  <c r="F155154" i="2"/>
  <c r="F155155" i="2"/>
  <c r="F155156" i="2"/>
  <c r="F155157" i="2"/>
  <c r="F155158" i="2"/>
  <c r="F155159" i="2"/>
  <c r="F155160" i="2"/>
  <c r="F155161" i="2"/>
  <c r="F155162" i="2"/>
  <c r="F155163" i="2"/>
  <c r="F155164" i="2"/>
  <c r="F155165" i="2"/>
  <c r="F155166" i="2"/>
  <c r="F155167" i="2"/>
  <c r="F155168" i="2"/>
  <c r="F155169" i="2"/>
  <c r="F155170" i="2"/>
  <c r="F155171" i="2"/>
  <c r="F155172" i="2"/>
  <c r="F155173" i="2"/>
  <c r="F155174" i="2"/>
  <c r="F155175" i="2"/>
  <c r="F155176" i="2"/>
  <c r="F155177" i="2"/>
  <c r="F155178" i="2"/>
  <c r="F155179" i="2"/>
  <c r="F155180" i="2"/>
  <c r="F155181" i="2"/>
  <c r="F155182" i="2"/>
  <c r="F155183" i="2"/>
  <c r="F155184" i="2"/>
  <c r="F155185" i="2"/>
  <c r="F155186" i="2"/>
  <c r="F155187" i="2"/>
  <c r="F155188" i="2"/>
  <c r="F155189" i="2"/>
  <c r="F155190" i="2"/>
  <c r="F155191" i="2"/>
  <c r="F155192" i="2"/>
  <c r="F155193" i="2"/>
  <c r="F155194" i="2"/>
  <c r="F155195" i="2"/>
  <c r="F155196" i="2"/>
  <c r="F155197" i="2"/>
  <c r="F155198" i="2"/>
  <c r="F155199" i="2"/>
  <c r="F155200" i="2"/>
  <c r="F155201" i="2"/>
  <c r="F155202" i="2"/>
  <c r="F155203" i="2"/>
  <c r="F155204" i="2"/>
  <c r="F155205" i="2"/>
  <c r="F155206" i="2"/>
  <c r="F155207" i="2"/>
  <c r="F155208" i="2"/>
  <c r="F155209" i="2"/>
  <c r="F155210" i="2"/>
  <c r="F155211" i="2"/>
  <c r="F155212" i="2"/>
  <c r="F155213" i="2"/>
  <c r="F155214" i="2"/>
  <c r="F155215" i="2"/>
  <c r="F155216" i="2"/>
  <c r="F155217" i="2"/>
  <c r="F155218" i="2"/>
  <c r="F155219" i="2"/>
  <c r="F155220" i="2"/>
  <c r="F155221" i="2"/>
  <c r="F155222" i="2"/>
  <c r="F155223" i="2"/>
  <c r="F155224" i="2"/>
  <c r="F155225" i="2"/>
  <c r="F155226" i="2"/>
  <c r="F155227" i="2"/>
  <c r="F155228" i="2"/>
  <c r="F155229" i="2"/>
  <c r="F155230" i="2"/>
  <c r="F155231" i="2"/>
  <c r="F155232" i="2"/>
  <c r="F155233" i="2"/>
  <c r="F155234" i="2"/>
  <c r="F155235" i="2"/>
  <c r="F155236" i="2"/>
  <c r="F155237" i="2"/>
  <c r="F155238" i="2"/>
  <c r="F155239" i="2"/>
  <c r="F155240" i="2"/>
  <c r="F155241" i="2"/>
  <c r="F155242" i="2"/>
  <c r="F155243" i="2"/>
  <c r="F155244" i="2"/>
  <c r="F155245" i="2"/>
  <c r="F155246" i="2"/>
  <c r="F155247" i="2"/>
  <c r="F155248" i="2"/>
  <c r="F155249" i="2"/>
  <c r="F155250" i="2"/>
  <c r="F155251" i="2"/>
  <c r="F155252" i="2"/>
  <c r="F155253" i="2"/>
  <c r="F155254" i="2"/>
  <c r="F155255" i="2"/>
  <c r="F155256" i="2"/>
  <c r="F155257" i="2"/>
  <c r="F155258" i="2"/>
  <c r="F155259" i="2"/>
  <c r="F155260" i="2"/>
  <c r="F155261" i="2"/>
  <c r="F155262" i="2"/>
  <c r="F155263" i="2"/>
  <c r="F155264" i="2"/>
  <c r="F155265" i="2"/>
  <c r="F155266" i="2"/>
  <c r="F155267" i="2"/>
  <c r="F155268" i="2"/>
  <c r="F155269" i="2"/>
  <c r="F155270" i="2"/>
  <c r="F155271" i="2"/>
  <c r="F155272" i="2"/>
  <c r="F155273" i="2"/>
  <c r="F155274" i="2"/>
  <c r="F155275" i="2"/>
  <c r="F155276" i="2"/>
  <c r="F155277" i="2"/>
  <c r="F155278" i="2"/>
  <c r="F155279" i="2"/>
  <c r="F155280" i="2"/>
  <c r="F155281" i="2"/>
  <c r="F155282" i="2"/>
  <c r="F155283" i="2"/>
  <c r="F155284" i="2"/>
  <c r="F155285" i="2"/>
  <c r="F155286" i="2"/>
  <c r="F155287" i="2"/>
  <c r="F155288" i="2"/>
  <c r="F155289" i="2"/>
  <c r="F155290" i="2"/>
  <c r="F155291" i="2"/>
  <c r="F155292" i="2"/>
  <c r="F155293" i="2"/>
  <c r="F155294" i="2"/>
  <c r="F155295" i="2"/>
  <c r="F155296" i="2"/>
  <c r="F155297" i="2"/>
  <c r="F155298" i="2"/>
  <c r="F155299" i="2"/>
  <c r="F155300" i="2"/>
  <c r="F155301" i="2"/>
  <c r="F155302" i="2"/>
  <c r="F155303" i="2"/>
  <c r="F155304" i="2"/>
  <c r="F155305" i="2"/>
  <c r="F155306" i="2"/>
  <c r="F155307" i="2"/>
  <c r="F155308" i="2"/>
  <c r="F155309" i="2"/>
  <c r="F155310" i="2"/>
  <c r="F155311" i="2"/>
  <c r="F155312" i="2"/>
  <c r="F155313" i="2"/>
  <c r="F155314" i="2"/>
  <c r="F155315" i="2"/>
  <c r="F155316" i="2"/>
  <c r="F155317" i="2"/>
  <c r="F155318" i="2"/>
  <c r="F155319" i="2"/>
  <c r="F155320" i="2"/>
  <c r="F155321" i="2"/>
  <c r="F155322" i="2"/>
  <c r="F155323" i="2"/>
  <c r="F155324" i="2"/>
  <c r="F155325" i="2"/>
  <c r="F155326" i="2"/>
  <c r="F155327" i="2"/>
  <c r="F155328" i="2"/>
  <c r="F155329" i="2"/>
  <c r="F155330" i="2"/>
  <c r="F155331" i="2"/>
  <c r="F155332" i="2"/>
  <c r="F155333" i="2"/>
  <c r="F155334" i="2"/>
  <c r="F155335" i="2"/>
  <c r="F155336" i="2"/>
  <c r="F155337" i="2"/>
  <c r="F155338" i="2"/>
  <c r="F155339" i="2"/>
  <c r="F155340" i="2"/>
  <c r="F155341" i="2"/>
  <c r="F155342" i="2"/>
  <c r="F155343" i="2"/>
  <c r="F155344" i="2"/>
  <c r="F155345" i="2"/>
  <c r="F155346" i="2"/>
  <c r="F155347" i="2"/>
  <c r="F155348" i="2"/>
  <c r="F155349" i="2"/>
  <c r="F155350" i="2"/>
  <c r="F155351" i="2"/>
  <c r="F155352" i="2"/>
  <c r="F155353" i="2"/>
  <c r="F155354" i="2"/>
  <c r="F155355" i="2"/>
  <c r="F155356" i="2"/>
  <c r="F155357" i="2"/>
  <c r="F155358" i="2"/>
  <c r="F155359" i="2"/>
  <c r="F155360" i="2"/>
  <c r="F155361" i="2"/>
  <c r="F155362" i="2"/>
  <c r="F155363" i="2"/>
  <c r="F155364" i="2"/>
  <c r="F155365" i="2"/>
  <c r="F155366" i="2"/>
  <c r="F155367" i="2"/>
  <c r="F155368" i="2"/>
  <c r="F155369" i="2"/>
  <c r="F155370" i="2"/>
  <c r="F155371" i="2"/>
  <c r="F155372" i="2"/>
  <c r="F155373" i="2"/>
  <c r="F155374" i="2"/>
  <c r="F155375" i="2"/>
  <c r="F155376" i="2"/>
  <c r="F155377" i="2"/>
  <c r="F155378" i="2"/>
  <c r="F155379" i="2"/>
  <c r="F155380" i="2"/>
  <c r="F155381" i="2"/>
  <c r="F155382" i="2"/>
  <c r="F155383" i="2"/>
  <c r="F155384" i="2"/>
  <c r="F155385" i="2"/>
  <c r="F155386" i="2"/>
  <c r="F155387" i="2"/>
  <c r="F155388" i="2"/>
  <c r="F155389" i="2"/>
  <c r="F155390" i="2"/>
  <c r="F155391" i="2"/>
  <c r="F155392" i="2"/>
  <c r="F155393" i="2"/>
  <c r="F155394" i="2"/>
  <c r="F155395" i="2"/>
  <c r="F155396" i="2"/>
  <c r="F155397" i="2"/>
  <c r="F155398" i="2"/>
  <c r="F155399" i="2"/>
  <c r="F155400" i="2"/>
  <c r="F155401" i="2"/>
  <c r="F155402" i="2"/>
  <c r="F155403" i="2"/>
  <c r="F155404" i="2"/>
  <c r="F155405" i="2"/>
  <c r="F155406" i="2"/>
  <c r="F155407" i="2"/>
  <c r="F155408" i="2"/>
  <c r="F155409" i="2"/>
  <c r="F155410" i="2"/>
  <c r="F155411" i="2"/>
  <c r="F155412" i="2"/>
  <c r="F155413" i="2"/>
  <c r="F155414" i="2"/>
  <c r="F155415" i="2"/>
  <c r="F155416" i="2"/>
  <c r="F155417" i="2"/>
  <c r="F155418" i="2"/>
  <c r="F155419" i="2"/>
  <c r="F155420" i="2"/>
  <c r="F155421" i="2"/>
  <c r="F155422" i="2"/>
  <c r="F155423" i="2"/>
  <c r="F155424" i="2"/>
  <c r="F155425" i="2"/>
  <c r="F155426" i="2"/>
  <c r="F155427" i="2"/>
  <c r="F155428" i="2"/>
  <c r="F155429" i="2"/>
  <c r="F155430" i="2"/>
  <c r="F155431" i="2"/>
  <c r="F155432" i="2"/>
  <c r="F155433" i="2"/>
  <c r="F155434" i="2"/>
  <c r="F155435" i="2"/>
  <c r="F155436" i="2"/>
  <c r="F155437" i="2"/>
  <c r="F155438" i="2"/>
  <c r="F155439" i="2"/>
  <c r="F155440" i="2"/>
  <c r="F155441" i="2"/>
  <c r="F155442" i="2"/>
  <c r="F155443" i="2"/>
  <c r="F155444" i="2"/>
  <c r="F155445" i="2"/>
  <c r="F155446" i="2"/>
  <c r="F155447" i="2"/>
  <c r="F155448" i="2"/>
  <c r="F155449" i="2"/>
  <c r="F155450" i="2"/>
  <c r="F155451" i="2"/>
  <c r="F155452" i="2"/>
  <c r="F155453" i="2"/>
  <c r="F155454" i="2"/>
  <c r="F155455" i="2"/>
  <c r="F155456" i="2"/>
  <c r="F155457" i="2"/>
  <c r="F155458" i="2"/>
  <c r="F155459" i="2"/>
  <c r="F155460" i="2"/>
  <c r="F155461" i="2"/>
  <c r="F155462" i="2"/>
  <c r="F155463" i="2"/>
  <c r="F155464" i="2"/>
  <c r="F155465" i="2"/>
  <c r="F155466" i="2"/>
  <c r="F155467" i="2"/>
  <c r="F155468" i="2"/>
  <c r="F155469" i="2"/>
  <c r="F155470" i="2"/>
  <c r="F155471" i="2"/>
  <c r="F155472" i="2"/>
  <c r="F155473" i="2"/>
  <c r="F155474" i="2"/>
  <c r="F155475" i="2"/>
  <c r="F155476" i="2"/>
  <c r="F155477" i="2"/>
  <c r="F155478" i="2"/>
  <c r="F155479" i="2"/>
  <c r="F155480" i="2"/>
  <c r="F155481" i="2"/>
  <c r="F155482" i="2"/>
  <c r="F155483" i="2"/>
  <c r="F155484" i="2"/>
  <c r="F155485" i="2"/>
  <c r="F155486" i="2"/>
  <c r="F155487" i="2"/>
  <c r="F155488" i="2"/>
  <c r="F155489" i="2"/>
  <c r="F155490" i="2"/>
  <c r="F155491" i="2"/>
  <c r="F155492" i="2"/>
  <c r="F155493" i="2"/>
  <c r="F155494" i="2"/>
  <c r="F155495" i="2"/>
  <c r="F155496" i="2"/>
  <c r="F155497" i="2"/>
  <c r="F155498" i="2"/>
  <c r="F155499" i="2"/>
  <c r="F155500" i="2"/>
  <c r="F155501" i="2"/>
  <c r="F155502" i="2"/>
  <c r="F155503" i="2"/>
  <c r="F155504" i="2"/>
  <c r="F155505" i="2"/>
  <c r="F155506" i="2"/>
  <c r="F155507" i="2"/>
  <c r="F155508" i="2"/>
  <c r="F155509" i="2"/>
  <c r="F155510" i="2"/>
  <c r="F155511" i="2"/>
  <c r="F155512" i="2"/>
  <c r="F155513" i="2"/>
  <c r="F155514" i="2"/>
  <c r="F155515" i="2"/>
  <c r="F155516" i="2"/>
  <c r="F155517" i="2"/>
  <c r="F155518" i="2"/>
  <c r="F155519" i="2"/>
  <c r="F155520" i="2"/>
  <c r="F155521" i="2"/>
  <c r="F155522" i="2"/>
  <c r="F155523" i="2"/>
  <c r="F155524" i="2"/>
  <c r="F155525" i="2"/>
  <c r="F155526" i="2"/>
  <c r="F155527" i="2"/>
  <c r="F155528" i="2"/>
  <c r="F155529" i="2"/>
  <c r="F155530" i="2"/>
  <c r="F155531" i="2"/>
  <c r="F155532" i="2"/>
  <c r="F155533" i="2"/>
  <c r="F155534" i="2"/>
  <c r="F155535" i="2"/>
  <c r="F155536" i="2"/>
  <c r="F155537" i="2"/>
  <c r="F155538" i="2"/>
  <c r="F155539" i="2"/>
  <c r="F155540" i="2"/>
  <c r="F155541" i="2"/>
  <c r="F155542" i="2"/>
  <c r="F155543" i="2"/>
  <c r="F155544" i="2"/>
  <c r="F155545" i="2"/>
  <c r="F155546" i="2"/>
  <c r="F155547" i="2"/>
  <c r="F155548" i="2"/>
  <c r="F155549" i="2"/>
  <c r="F155550" i="2"/>
  <c r="F155551" i="2"/>
  <c r="F155552" i="2"/>
  <c r="F155553" i="2"/>
  <c r="F155554" i="2"/>
  <c r="F155555" i="2"/>
  <c r="F155556" i="2"/>
  <c r="F155557" i="2"/>
  <c r="F155558" i="2"/>
  <c r="F155559" i="2"/>
  <c r="F155560" i="2"/>
  <c r="F155561" i="2"/>
  <c r="F155562" i="2"/>
  <c r="F155563" i="2"/>
  <c r="F155564" i="2"/>
  <c r="F155565" i="2"/>
  <c r="F155566" i="2"/>
  <c r="F155567" i="2"/>
  <c r="F155568" i="2"/>
  <c r="F155569" i="2"/>
  <c r="F155570" i="2"/>
  <c r="F155571" i="2"/>
  <c r="F155572" i="2"/>
  <c r="F155573" i="2"/>
  <c r="F155574" i="2"/>
  <c r="F155575" i="2"/>
  <c r="F155576" i="2"/>
  <c r="F155577" i="2"/>
  <c r="F155578" i="2"/>
  <c r="F155579" i="2"/>
  <c r="F155580" i="2"/>
  <c r="F155581" i="2"/>
  <c r="F155582" i="2"/>
  <c r="F155583" i="2"/>
  <c r="F155584" i="2"/>
  <c r="F155585" i="2"/>
  <c r="F155586" i="2"/>
  <c r="F155587" i="2"/>
  <c r="F155588" i="2"/>
  <c r="F155589" i="2"/>
  <c r="F155590" i="2"/>
  <c r="F155591" i="2"/>
  <c r="F155592" i="2"/>
  <c r="F155593" i="2"/>
  <c r="F155594" i="2"/>
  <c r="F155595" i="2"/>
  <c r="F155596" i="2"/>
  <c r="F155597" i="2"/>
  <c r="F155598" i="2"/>
  <c r="F155599" i="2"/>
  <c r="F155600" i="2"/>
  <c r="F155601" i="2"/>
  <c r="F155602" i="2"/>
  <c r="F155603" i="2"/>
  <c r="F155604" i="2"/>
  <c r="F155605" i="2"/>
  <c r="F155606" i="2"/>
  <c r="F155607" i="2"/>
  <c r="F155608" i="2"/>
  <c r="F155609" i="2"/>
  <c r="F155610" i="2"/>
  <c r="F155611" i="2"/>
  <c r="F155612" i="2"/>
  <c r="F155613" i="2"/>
  <c r="F155614" i="2"/>
  <c r="F155615" i="2"/>
  <c r="F155616" i="2"/>
  <c r="F155617" i="2"/>
  <c r="F155618" i="2"/>
  <c r="F155619" i="2"/>
  <c r="F155620" i="2"/>
  <c r="F155621" i="2"/>
  <c r="F155622" i="2"/>
  <c r="F155623" i="2"/>
  <c r="F155624" i="2"/>
  <c r="F155625" i="2"/>
  <c r="F155626" i="2"/>
  <c r="F155627" i="2"/>
  <c r="F155628" i="2"/>
  <c r="F155629" i="2"/>
  <c r="F155630" i="2"/>
  <c r="F155631" i="2"/>
  <c r="F155632" i="2"/>
  <c r="F155633" i="2"/>
  <c r="F155634" i="2"/>
  <c r="F155635" i="2"/>
  <c r="F155636" i="2"/>
  <c r="F155637" i="2"/>
  <c r="F155638" i="2"/>
  <c r="F155639" i="2"/>
  <c r="F155640" i="2"/>
  <c r="F155641" i="2"/>
  <c r="F155642" i="2"/>
  <c r="F155643" i="2"/>
  <c r="F155644" i="2"/>
  <c r="F155645" i="2"/>
  <c r="F155646" i="2"/>
  <c r="F155647" i="2"/>
  <c r="F155648" i="2"/>
  <c r="F155649" i="2"/>
  <c r="F155650" i="2"/>
  <c r="F155651" i="2"/>
  <c r="F155652" i="2"/>
  <c r="F155653" i="2"/>
  <c r="F155654" i="2"/>
  <c r="F155655" i="2"/>
  <c r="F155656" i="2"/>
  <c r="F155657" i="2"/>
  <c r="F155658" i="2"/>
  <c r="F155659" i="2"/>
  <c r="F155660" i="2"/>
  <c r="F155661" i="2"/>
  <c r="F155662" i="2"/>
  <c r="F155663" i="2"/>
  <c r="F155664" i="2"/>
  <c r="F155665" i="2"/>
  <c r="F155666" i="2"/>
  <c r="F155667" i="2"/>
  <c r="F155668" i="2"/>
  <c r="F155669" i="2"/>
  <c r="F155670" i="2"/>
  <c r="F155671" i="2"/>
  <c r="F155672" i="2"/>
  <c r="F155673" i="2"/>
  <c r="F155674" i="2"/>
  <c r="F155675" i="2"/>
  <c r="F155676" i="2"/>
  <c r="F155677" i="2"/>
  <c r="F155678" i="2"/>
  <c r="F155679" i="2"/>
  <c r="F155680" i="2"/>
  <c r="F155681" i="2"/>
  <c r="F155682" i="2"/>
  <c r="F155683" i="2"/>
  <c r="F155684" i="2"/>
  <c r="F155685" i="2"/>
  <c r="F155686" i="2"/>
  <c r="F155687" i="2"/>
  <c r="F155688" i="2"/>
  <c r="F155689" i="2"/>
  <c r="F155690" i="2"/>
  <c r="F155691" i="2"/>
  <c r="F155692" i="2"/>
  <c r="F155693" i="2"/>
  <c r="F155694" i="2"/>
  <c r="F155695" i="2"/>
  <c r="F155696" i="2"/>
  <c r="F155697" i="2"/>
  <c r="F155698" i="2"/>
  <c r="F155699" i="2"/>
  <c r="F155700" i="2"/>
  <c r="F155701" i="2"/>
  <c r="F155702" i="2"/>
  <c r="F155703" i="2"/>
  <c r="F155704" i="2"/>
  <c r="F155705" i="2"/>
  <c r="F155706" i="2"/>
  <c r="F155707" i="2"/>
  <c r="F155708" i="2"/>
  <c r="F155709" i="2"/>
  <c r="F155710" i="2"/>
  <c r="F155711" i="2"/>
  <c r="F155712" i="2"/>
  <c r="F155713" i="2"/>
  <c r="F155714" i="2"/>
  <c r="F155715" i="2"/>
  <c r="F155716" i="2"/>
  <c r="F155717" i="2"/>
  <c r="F155718" i="2"/>
  <c r="F155719" i="2"/>
  <c r="F155720" i="2"/>
  <c r="F155721" i="2"/>
  <c r="F155722" i="2"/>
  <c r="F155723" i="2"/>
  <c r="F155724" i="2"/>
  <c r="F155725" i="2"/>
  <c r="F155726" i="2"/>
  <c r="F155727" i="2"/>
  <c r="F155728" i="2"/>
  <c r="F155729" i="2"/>
  <c r="F155730" i="2"/>
  <c r="F155731" i="2"/>
  <c r="F155732" i="2"/>
  <c r="F155733" i="2"/>
  <c r="F155734" i="2"/>
  <c r="F155735" i="2"/>
  <c r="F155736" i="2"/>
  <c r="F155737" i="2"/>
  <c r="F155738" i="2"/>
  <c r="F155739" i="2"/>
  <c r="F155740" i="2"/>
  <c r="F155741" i="2"/>
  <c r="F155742" i="2"/>
  <c r="F155743" i="2"/>
  <c r="F155744" i="2"/>
  <c r="F155745" i="2"/>
  <c r="F155746" i="2"/>
  <c r="F155747" i="2"/>
  <c r="F155748" i="2"/>
  <c r="F155749" i="2"/>
  <c r="F155750" i="2"/>
  <c r="F155751" i="2"/>
  <c r="F155752" i="2"/>
  <c r="F155753" i="2"/>
  <c r="F155754" i="2"/>
  <c r="F155755" i="2"/>
  <c r="F155756" i="2"/>
  <c r="F155757" i="2"/>
  <c r="F155758" i="2"/>
  <c r="F155759" i="2"/>
  <c r="F155760" i="2"/>
  <c r="F155761" i="2"/>
  <c r="F155762" i="2"/>
  <c r="F155763" i="2"/>
  <c r="F155764" i="2"/>
  <c r="F155765" i="2"/>
  <c r="F155766" i="2"/>
  <c r="F155767" i="2"/>
  <c r="F155768" i="2"/>
  <c r="F155769" i="2"/>
  <c r="F155770" i="2"/>
  <c r="F155771" i="2"/>
  <c r="F155772" i="2"/>
  <c r="F155773" i="2"/>
  <c r="F155774" i="2"/>
  <c r="F155775" i="2"/>
  <c r="F155776" i="2"/>
  <c r="F155777" i="2"/>
  <c r="F155778" i="2"/>
  <c r="F155779" i="2"/>
  <c r="F155780" i="2"/>
  <c r="F155781" i="2"/>
  <c r="F155782" i="2"/>
  <c r="F155783" i="2"/>
  <c r="F155784" i="2"/>
  <c r="F155785" i="2"/>
  <c r="F155786" i="2"/>
  <c r="F155787" i="2"/>
  <c r="F155788" i="2"/>
  <c r="F155789" i="2"/>
  <c r="F155790" i="2"/>
  <c r="F155791" i="2"/>
  <c r="F155792" i="2"/>
  <c r="F155793" i="2"/>
  <c r="F155794" i="2"/>
  <c r="F155795" i="2"/>
  <c r="F155796" i="2"/>
  <c r="F155797" i="2"/>
  <c r="F155798" i="2"/>
  <c r="F155799" i="2"/>
  <c r="F155800" i="2"/>
  <c r="F155801" i="2"/>
  <c r="F155802" i="2"/>
  <c r="F155803" i="2"/>
  <c r="F155804" i="2"/>
  <c r="F155805" i="2"/>
  <c r="F155806" i="2"/>
  <c r="F155807" i="2"/>
  <c r="F155808" i="2"/>
  <c r="F155809" i="2"/>
  <c r="F155810" i="2"/>
  <c r="F155811" i="2"/>
  <c r="F155812" i="2"/>
  <c r="F155813" i="2"/>
  <c r="F155814" i="2"/>
  <c r="F155815" i="2"/>
  <c r="F155816" i="2"/>
  <c r="F155817" i="2"/>
  <c r="F155818" i="2"/>
  <c r="F155819" i="2"/>
  <c r="F155820" i="2"/>
  <c r="F155821" i="2"/>
  <c r="F155822" i="2"/>
  <c r="F155823" i="2"/>
  <c r="F155824" i="2"/>
  <c r="F155825" i="2"/>
  <c r="F155826" i="2"/>
  <c r="F155827" i="2"/>
  <c r="F155828" i="2"/>
  <c r="F155829" i="2"/>
  <c r="F155830" i="2"/>
  <c r="F155831" i="2"/>
  <c r="F155832" i="2"/>
  <c r="F155833" i="2"/>
  <c r="F155834" i="2"/>
  <c r="F155835" i="2"/>
  <c r="F155836" i="2"/>
  <c r="F155837" i="2"/>
  <c r="F155838" i="2"/>
  <c r="F155839" i="2"/>
  <c r="F155840" i="2"/>
  <c r="F155841" i="2"/>
  <c r="F155842" i="2"/>
  <c r="F155843" i="2"/>
  <c r="F155844" i="2"/>
  <c r="F155845" i="2"/>
  <c r="F155846" i="2"/>
  <c r="F155847" i="2"/>
  <c r="F155848" i="2"/>
  <c r="F155849" i="2"/>
  <c r="F155850" i="2"/>
  <c r="F155851" i="2"/>
  <c r="F155852" i="2"/>
  <c r="F155853" i="2"/>
  <c r="F155854" i="2"/>
  <c r="F155855" i="2"/>
  <c r="F155856" i="2"/>
  <c r="F155857" i="2"/>
  <c r="F155858" i="2"/>
  <c r="F155859" i="2"/>
  <c r="F155860" i="2"/>
  <c r="F155861" i="2"/>
  <c r="F155862" i="2"/>
  <c r="F155863" i="2"/>
  <c r="F155864" i="2"/>
  <c r="F155865" i="2"/>
  <c r="F155866" i="2"/>
  <c r="F155867" i="2"/>
  <c r="F155868" i="2"/>
  <c r="F155869" i="2"/>
  <c r="F155870" i="2"/>
  <c r="F155871" i="2"/>
  <c r="F155872" i="2"/>
  <c r="F155873" i="2"/>
  <c r="F155874" i="2"/>
  <c r="F155875" i="2"/>
  <c r="F155876" i="2"/>
  <c r="F155877" i="2"/>
  <c r="F155878" i="2"/>
  <c r="F155879" i="2"/>
  <c r="F155880" i="2"/>
  <c r="F155881" i="2"/>
  <c r="F155882" i="2"/>
  <c r="F155883" i="2"/>
  <c r="F155884" i="2"/>
  <c r="F155885" i="2"/>
  <c r="F155886" i="2"/>
  <c r="F155887" i="2"/>
  <c r="F155888" i="2"/>
  <c r="F155889" i="2"/>
  <c r="F155890" i="2"/>
  <c r="F155891" i="2"/>
  <c r="F155892" i="2"/>
  <c r="F155893" i="2"/>
  <c r="F155894" i="2"/>
  <c r="F155895" i="2"/>
  <c r="F155896" i="2"/>
  <c r="F155897" i="2"/>
  <c r="F155898" i="2"/>
  <c r="F155899" i="2"/>
  <c r="F155900" i="2"/>
  <c r="F155901" i="2"/>
  <c r="F155902" i="2"/>
  <c r="F155903" i="2"/>
  <c r="F155904" i="2"/>
  <c r="F155905" i="2"/>
  <c r="F155906" i="2"/>
  <c r="F155907" i="2"/>
  <c r="F155908" i="2"/>
  <c r="F155909" i="2"/>
  <c r="F155910" i="2"/>
  <c r="F155911" i="2"/>
  <c r="F155912" i="2"/>
  <c r="F155913" i="2"/>
  <c r="F155914" i="2"/>
  <c r="F155915" i="2"/>
  <c r="F155916" i="2"/>
  <c r="F155917" i="2"/>
  <c r="F155918" i="2"/>
  <c r="F155919" i="2"/>
  <c r="F155920" i="2"/>
  <c r="F155921" i="2"/>
  <c r="F155922" i="2"/>
  <c r="F155923" i="2"/>
  <c r="F155924" i="2"/>
  <c r="F155925" i="2"/>
  <c r="F155926" i="2"/>
  <c r="F155927" i="2"/>
  <c r="F155928" i="2"/>
  <c r="F155929" i="2"/>
  <c r="F155930" i="2"/>
  <c r="F155931" i="2"/>
  <c r="F155932" i="2"/>
  <c r="F155933" i="2"/>
  <c r="F155934" i="2"/>
  <c r="F155935" i="2"/>
  <c r="F155936" i="2"/>
  <c r="F155937" i="2"/>
  <c r="F155938" i="2"/>
  <c r="F155939" i="2"/>
  <c r="F155940" i="2"/>
  <c r="F155941" i="2"/>
  <c r="F155942" i="2"/>
  <c r="F155943" i="2"/>
  <c r="F155944" i="2"/>
  <c r="F155945" i="2"/>
  <c r="F155946" i="2"/>
  <c r="F155947" i="2"/>
  <c r="F155948" i="2"/>
  <c r="F155949" i="2"/>
  <c r="F155950" i="2"/>
  <c r="F155951" i="2"/>
  <c r="F155952" i="2"/>
  <c r="F155953" i="2"/>
  <c r="F155954" i="2"/>
  <c r="F155955" i="2"/>
  <c r="F155956" i="2"/>
  <c r="F155957" i="2"/>
  <c r="F155958" i="2"/>
  <c r="F155959" i="2"/>
  <c r="F155960" i="2"/>
  <c r="F155961" i="2"/>
  <c r="F155962" i="2"/>
  <c r="F155963" i="2"/>
  <c r="F155964" i="2"/>
  <c r="F155965" i="2"/>
  <c r="F155966" i="2"/>
  <c r="F155967" i="2"/>
  <c r="F155968" i="2"/>
  <c r="F155969" i="2"/>
  <c r="F155970" i="2"/>
  <c r="F155971" i="2"/>
  <c r="F155972" i="2"/>
  <c r="F155973" i="2"/>
  <c r="F155974" i="2"/>
  <c r="F155975" i="2"/>
  <c r="F155976" i="2"/>
  <c r="F155977" i="2"/>
  <c r="F155978" i="2"/>
  <c r="F155979" i="2"/>
  <c r="F155980" i="2"/>
  <c r="F155981" i="2"/>
  <c r="F155982" i="2"/>
  <c r="F155983" i="2"/>
  <c r="F155984" i="2"/>
  <c r="F155985" i="2"/>
  <c r="F155986" i="2"/>
  <c r="F155987" i="2"/>
  <c r="F155988" i="2"/>
  <c r="F155989" i="2"/>
  <c r="F155990" i="2"/>
  <c r="F155991" i="2"/>
  <c r="F155992" i="2"/>
  <c r="F155993" i="2"/>
  <c r="F155994" i="2"/>
  <c r="F155995" i="2"/>
  <c r="F155996" i="2"/>
  <c r="F155997" i="2"/>
  <c r="F155998" i="2"/>
  <c r="F155999" i="2"/>
  <c r="F156000" i="2"/>
  <c r="F156001" i="2"/>
  <c r="F156002" i="2"/>
  <c r="F156003" i="2"/>
  <c r="F156004" i="2"/>
  <c r="F156005" i="2"/>
  <c r="F156006" i="2"/>
  <c r="F156007" i="2"/>
  <c r="F156008" i="2"/>
  <c r="F156009" i="2"/>
  <c r="F156010" i="2"/>
  <c r="F156011" i="2"/>
  <c r="F156012" i="2"/>
  <c r="F156013" i="2"/>
  <c r="F156014" i="2"/>
  <c r="F156015" i="2"/>
  <c r="F156016" i="2"/>
  <c r="F156017" i="2"/>
  <c r="F156018" i="2"/>
  <c r="F156019" i="2"/>
  <c r="F156020" i="2"/>
  <c r="F156021" i="2"/>
  <c r="F156022" i="2"/>
  <c r="F156023" i="2"/>
  <c r="F156024" i="2"/>
  <c r="F156025" i="2"/>
  <c r="F156026" i="2"/>
  <c r="F156027" i="2"/>
  <c r="F156028" i="2"/>
  <c r="F156029" i="2"/>
  <c r="F156030" i="2"/>
  <c r="F156031" i="2"/>
  <c r="F156032" i="2"/>
  <c r="F156033" i="2"/>
  <c r="F156034" i="2"/>
  <c r="F156035" i="2"/>
  <c r="F156036" i="2"/>
  <c r="F156037" i="2"/>
  <c r="F156038" i="2"/>
  <c r="F156039" i="2"/>
  <c r="F156040" i="2"/>
  <c r="F156041" i="2"/>
  <c r="F156042" i="2"/>
  <c r="F156043" i="2"/>
  <c r="F156044" i="2"/>
  <c r="F156045" i="2"/>
  <c r="F156046" i="2"/>
  <c r="F156047" i="2"/>
  <c r="F156048" i="2"/>
  <c r="F156049" i="2"/>
  <c r="F156050" i="2"/>
  <c r="F156051" i="2"/>
  <c r="F156052" i="2"/>
  <c r="F156053" i="2"/>
  <c r="F156054" i="2"/>
  <c r="F156055" i="2"/>
  <c r="F156056" i="2"/>
  <c r="F156057" i="2"/>
  <c r="F156058" i="2"/>
  <c r="F156059" i="2"/>
  <c r="F156060" i="2"/>
  <c r="F156061" i="2"/>
  <c r="F156062" i="2"/>
  <c r="F156063" i="2"/>
  <c r="F156064" i="2"/>
  <c r="F156065" i="2"/>
  <c r="F156066" i="2"/>
  <c r="F156067" i="2"/>
  <c r="F156068" i="2"/>
  <c r="F156069" i="2"/>
  <c r="F156070" i="2"/>
  <c r="F156071" i="2"/>
  <c r="F156072" i="2"/>
  <c r="F156073" i="2"/>
  <c r="F156074" i="2"/>
  <c r="F156075" i="2"/>
  <c r="F156076" i="2"/>
  <c r="F156077" i="2"/>
  <c r="F156078" i="2"/>
  <c r="F156079" i="2"/>
  <c r="F156080" i="2"/>
  <c r="F156081" i="2"/>
  <c r="F156082" i="2"/>
  <c r="F156083" i="2"/>
  <c r="F156084" i="2"/>
  <c r="F156085" i="2"/>
  <c r="F156086" i="2"/>
  <c r="F156087" i="2"/>
  <c r="F156088" i="2"/>
  <c r="F156089" i="2"/>
  <c r="F156090" i="2"/>
  <c r="F156091" i="2"/>
  <c r="F156092" i="2"/>
  <c r="F156093" i="2"/>
  <c r="F156094" i="2"/>
  <c r="F156095" i="2"/>
  <c r="F156096" i="2"/>
  <c r="F156097" i="2"/>
  <c r="F156098" i="2"/>
  <c r="F156099" i="2"/>
  <c r="F156100" i="2"/>
  <c r="F156101" i="2"/>
  <c r="F156102" i="2"/>
  <c r="F156103" i="2"/>
  <c r="F156104" i="2"/>
  <c r="F156105" i="2"/>
  <c r="F156106" i="2"/>
  <c r="F156107" i="2"/>
  <c r="F156108" i="2"/>
  <c r="F156109" i="2"/>
  <c r="F156110" i="2"/>
  <c r="F156111" i="2"/>
  <c r="F156112" i="2"/>
  <c r="F156113" i="2"/>
  <c r="F156114" i="2"/>
  <c r="F156115" i="2"/>
  <c r="F156116" i="2"/>
  <c r="F156117" i="2"/>
  <c r="F156118" i="2"/>
  <c r="F156119" i="2"/>
  <c r="F156120" i="2"/>
  <c r="F156121" i="2"/>
  <c r="F156122" i="2"/>
  <c r="F156123" i="2"/>
  <c r="F156124" i="2"/>
  <c r="F156125" i="2"/>
  <c r="F156126" i="2"/>
  <c r="F156127" i="2"/>
  <c r="F156128" i="2"/>
  <c r="F156129" i="2"/>
  <c r="F156130" i="2"/>
  <c r="F156131" i="2"/>
  <c r="F156132" i="2"/>
  <c r="F156133" i="2"/>
  <c r="F156134" i="2"/>
  <c r="F156135" i="2"/>
  <c r="F156136" i="2"/>
  <c r="F156137" i="2"/>
  <c r="F156138" i="2"/>
  <c r="F156139" i="2"/>
  <c r="F156140" i="2"/>
  <c r="F156141" i="2"/>
  <c r="F156142" i="2"/>
  <c r="F156143" i="2"/>
  <c r="F156144" i="2"/>
  <c r="F156145" i="2"/>
  <c r="F156146" i="2"/>
  <c r="F156147" i="2"/>
  <c r="F156148" i="2"/>
  <c r="F156149" i="2"/>
  <c r="F156150" i="2"/>
  <c r="F156151" i="2"/>
  <c r="F156152" i="2"/>
  <c r="F156153" i="2"/>
  <c r="F156154" i="2"/>
  <c r="F156155" i="2"/>
  <c r="F156156" i="2"/>
  <c r="F156157" i="2"/>
  <c r="F156158" i="2"/>
  <c r="F156159" i="2"/>
  <c r="F156160" i="2"/>
  <c r="F156161" i="2"/>
  <c r="F156162" i="2"/>
  <c r="F156163" i="2"/>
  <c r="F156164" i="2"/>
  <c r="F156165" i="2"/>
  <c r="F156166" i="2"/>
  <c r="F156167" i="2"/>
  <c r="F156168" i="2"/>
  <c r="F156169" i="2"/>
  <c r="F156170" i="2"/>
  <c r="F156171" i="2"/>
  <c r="F156172" i="2"/>
  <c r="F156173" i="2"/>
  <c r="F156174" i="2"/>
  <c r="F156175" i="2"/>
  <c r="F156176" i="2"/>
  <c r="F156177" i="2"/>
  <c r="F156178" i="2"/>
  <c r="F156179" i="2"/>
  <c r="F156180" i="2"/>
  <c r="F156181" i="2"/>
  <c r="F156182" i="2"/>
  <c r="F156183" i="2"/>
  <c r="F156184" i="2"/>
  <c r="F156185" i="2"/>
  <c r="F156186" i="2"/>
  <c r="F156187" i="2"/>
  <c r="F156188" i="2"/>
  <c r="F156189" i="2"/>
  <c r="F156190" i="2"/>
  <c r="F156191" i="2"/>
  <c r="F156192" i="2"/>
  <c r="F156193" i="2"/>
  <c r="F156194" i="2"/>
  <c r="F156195" i="2"/>
  <c r="F156196" i="2"/>
  <c r="F156197" i="2"/>
  <c r="F156198" i="2"/>
  <c r="F156199" i="2"/>
  <c r="F156200" i="2"/>
  <c r="F156201" i="2"/>
  <c r="F156202" i="2"/>
  <c r="F156203" i="2"/>
  <c r="F156204" i="2"/>
  <c r="F156205" i="2"/>
  <c r="F156206" i="2"/>
  <c r="F156207" i="2"/>
  <c r="F156208" i="2"/>
  <c r="F156209" i="2"/>
  <c r="F156210" i="2"/>
  <c r="F156211" i="2"/>
  <c r="F156212" i="2"/>
  <c r="F156213" i="2"/>
  <c r="F156214" i="2"/>
  <c r="F156215" i="2"/>
  <c r="F156216" i="2"/>
  <c r="F156217" i="2"/>
  <c r="F156218" i="2"/>
  <c r="F156219" i="2"/>
  <c r="F156220" i="2"/>
  <c r="F156221" i="2"/>
  <c r="F156222" i="2"/>
  <c r="F156223" i="2"/>
  <c r="F156224" i="2"/>
  <c r="F156225" i="2"/>
  <c r="F156226" i="2"/>
  <c r="F156227" i="2"/>
  <c r="F156228" i="2"/>
  <c r="F156229" i="2"/>
  <c r="F156230" i="2"/>
  <c r="F156231" i="2"/>
  <c r="F156232" i="2"/>
  <c r="F156233" i="2"/>
  <c r="F156234" i="2"/>
  <c r="F156235" i="2"/>
  <c r="F156236" i="2"/>
  <c r="F156237" i="2"/>
  <c r="F156238" i="2"/>
  <c r="F156239" i="2"/>
  <c r="F156240" i="2"/>
  <c r="F156241" i="2"/>
  <c r="F156242" i="2"/>
  <c r="F156243" i="2"/>
  <c r="F156244" i="2"/>
  <c r="F156245" i="2"/>
  <c r="F156246" i="2"/>
  <c r="F156247" i="2"/>
  <c r="F156248" i="2"/>
  <c r="F156249" i="2"/>
  <c r="F156250" i="2"/>
  <c r="F156251" i="2"/>
  <c r="F156252" i="2"/>
  <c r="F156253" i="2"/>
  <c r="F156254" i="2"/>
  <c r="F156255" i="2"/>
  <c r="F156256" i="2"/>
  <c r="F156257" i="2"/>
  <c r="F156258" i="2"/>
  <c r="F156259" i="2"/>
  <c r="F156260" i="2"/>
  <c r="F156261" i="2"/>
  <c r="F156262" i="2"/>
  <c r="F156263" i="2"/>
  <c r="F156264" i="2"/>
  <c r="F156265" i="2"/>
  <c r="F156266" i="2"/>
  <c r="F156267" i="2"/>
  <c r="F156268" i="2"/>
  <c r="F156269" i="2"/>
  <c r="F156270" i="2"/>
  <c r="F156271" i="2"/>
  <c r="F156272" i="2"/>
  <c r="F156273" i="2"/>
  <c r="F156274" i="2"/>
  <c r="F156275" i="2"/>
  <c r="F156276" i="2"/>
  <c r="F156277" i="2"/>
  <c r="F156278" i="2"/>
  <c r="F156279" i="2"/>
  <c r="F156280" i="2"/>
  <c r="F156281" i="2"/>
  <c r="F156282" i="2"/>
  <c r="F156283" i="2"/>
  <c r="F156284" i="2"/>
  <c r="F156285" i="2"/>
  <c r="F156286" i="2"/>
  <c r="F156287" i="2"/>
  <c r="F156288" i="2"/>
  <c r="F156289" i="2"/>
  <c r="F156290" i="2"/>
  <c r="F156291" i="2"/>
  <c r="F156292" i="2"/>
  <c r="F156293" i="2"/>
  <c r="F156294" i="2"/>
  <c r="F156295" i="2"/>
  <c r="F156296" i="2"/>
  <c r="F156297" i="2"/>
  <c r="F156298" i="2"/>
  <c r="F156299" i="2"/>
  <c r="F156300" i="2"/>
  <c r="F156301" i="2"/>
  <c r="F156302" i="2"/>
  <c r="F156303" i="2"/>
  <c r="F156304" i="2"/>
  <c r="F156305" i="2"/>
  <c r="F156306" i="2"/>
  <c r="F156307" i="2"/>
  <c r="F156308" i="2"/>
  <c r="F156309" i="2"/>
  <c r="F156310" i="2"/>
  <c r="F156311" i="2"/>
  <c r="F156312" i="2"/>
  <c r="F156313" i="2"/>
  <c r="F156314" i="2"/>
  <c r="F156315" i="2"/>
  <c r="F156316" i="2"/>
  <c r="F156317" i="2"/>
  <c r="F156318" i="2"/>
  <c r="F156319" i="2"/>
  <c r="F156320" i="2"/>
  <c r="F156321" i="2"/>
  <c r="F156322" i="2"/>
  <c r="F156323" i="2"/>
  <c r="F156324" i="2"/>
  <c r="F156325" i="2"/>
  <c r="F156326" i="2"/>
  <c r="F156327" i="2"/>
  <c r="F156328" i="2"/>
  <c r="F156329" i="2"/>
  <c r="F156330" i="2"/>
  <c r="F156331" i="2"/>
  <c r="F156332" i="2"/>
  <c r="F156333" i="2"/>
  <c r="F156334" i="2"/>
  <c r="F156335" i="2"/>
  <c r="F156336" i="2"/>
  <c r="F156337" i="2"/>
  <c r="F156338" i="2"/>
  <c r="F156339" i="2"/>
  <c r="F156340" i="2"/>
  <c r="F156341" i="2"/>
  <c r="F156342" i="2"/>
  <c r="F156343" i="2"/>
  <c r="F156344" i="2"/>
  <c r="F156345" i="2"/>
  <c r="F156346" i="2"/>
  <c r="F156347" i="2"/>
  <c r="F156348" i="2"/>
  <c r="F156349" i="2"/>
  <c r="F156350" i="2"/>
  <c r="F156351" i="2"/>
  <c r="F156352" i="2"/>
  <c r="F156353" i="2"/>
  <c r="F156354" i="2"/>
  <c r="F156355" i="2"/>
  <c r="F156356" i="2"/>
  <c r="F156357" i="2"/>
  <c r="F156358" i="2"/>
  <c r="F156359" i="2"/>
  <c r="F156360" i="2"/>
  <c r="F156361" i="2"/>
  <c r="F156362" i="2"/>
  <c r="F156363" i="2"/>
  <c r="F156364" i="2"/>
  <c r="F156365" i="2"/>
  <c r="F156366" i="2"/>
  <c r="F156367" i="2"/>
  <c r="F156368" i="2"/>
  <c r="F156369" i="2"/>
  <c r="F156370" i="2"/>
  <c r="F156371" i="2"/>
  <c r="F156372" i="2"/>
  <c r="F156373" i="2"/>
  <c r="F156374" i="2"/>
  <c r="F156375" i="2"/>
  <c r="F156376" i="2"/>
  <c r="F156377" i="2"/>
  <c r="F156378" i="2"/>
  <c r="F156379" i="2"/>
  <c r="F156380" i="2"/>
  <c r="F156381" i="2"/>
  <c r="F156382" i="2"/>
  <c r="F156383" i="2"/>
  <c r="F156384" i="2"/>
  <c r="F156385" i="2"/>
  <c r="F156386" i="2"/>
  <c r="F156387" i="2"/>
  <c r="F156388" i="2"/>
  <c r="F156389" i="2"/>
  <c r="F156390" i="2"/>
  <c r="F156391" i="2"/>
  <c r="F156392" i="2"/>
  <c r="F156393" i="2"/>
  <c r="F156394" i="2"/>
  <c r="F156395" i="2"/>
  <c r="F156396" i="2"/>
  <c r="F156397" i="2"/>
  <c r="F156398" i="2"/>
  <c r="F156399" i="2"/>
  <c r="F156400" i="2"/>
  <c r="F156401" i="2"/>
  <c r="F156402" i="2"/>
  <c r="F156403" i="2"/>
  <c r="F156404" i="2"/>
  <c r="F156405" i="2"/>
  <c r="F156406" i="2"/>
  <c r="F156407" i="2"/>
  <c r="F156408" i="2"/>
  <c r="F156409" i="2"/>
  <c r="F156410" i="2"/>
  <c r="F156411" i="2"/>
  <c r="F156412" i="2"/>
  <c r="F156413" i="2"/>
  <c r="F156414" i="2"/>
  <c r="F156415" i="2"/>
  <c r="F156416" i="2"/>
  <c r="F156417" i="2"/>
  <c r="F156418" i="2"/>
  <c r="F156419" i="2"/>
  <c r="F156420" i="2"/>
  <c r="F156421" i="2"/>
  <c r="F156422" i="2"/>
  <c r="F156423" i="2"/>
  <c r="F156424" i="2"/>
  <c r="F156425" i="2"/>
  <c r="F156426" i="2"/>
  <c r="F156427" i="2"/>
  <c r="F156428" i="2"/>
  <c r="F156429" i="2"/>
  <c r="F156430" i="2"/>
  <c r="F156431" i="2"/>
  <c r="F156432" i="2"/>
  <c r="F156433" i="2"/>
  <c r="F156434" i="2"/>
  <c r="F156435" i="2"/>
  <c r="F156436" i="2"/>
  <c r="F156437" i="2"/>
  <c r="F156438" i="2"/>
  <c r="F156439" i="2"/>
  <c r="F156440" i="2"/>
  <c r="F156441" i="2"/>
  <c r="F156442" i="2"/>
  <c r="F156443" i="2"/>
  <c r="F156444" i="2"/>
  <c r="F156445" i="2"/>
  <c r="F156446" i="2"/>
  <c r="F156447" i="2"/>
  <c r="F156448" i="2"/>
  <c r="F156449" i="2"/>
  <c r="F156450" i="2"/>
  <c r="F156451" i="2"/>
  <c r="F156452" i="2"/>
  <c r="F156453" i="2"/>
  <c r="F156454" i="2"/>
  <c r="F156455" i="2"/>
  <c r="F156456" i="2"/>
  <c r="F156457" i="2"/>
  <c r="F156458" i="2"/>
  <c r="F156459" i="2"/>
  <c r="F156460" i="2"/>
  <c r="F156461" i="2"/>
  <c r="F156462" i="2"/>
  <c r="F156463" i="2"/>
  <c r="F156464" i="2"/>
  <c r="F156465" i="2"/>
  <c r="F156466" i="2"/>
  <c r="F156467" i="2"/>
  <c r="F156468" i="2"/>
  <c r="F156469" i="2"/>
  <c r="F156470" i="2"/>
  <c r="F156471" i="2"/>
  <c r="F156472" i="2"/>
  <c r="F156473" i="2"/>
  <c r="F156474" i="2"/>
  <c r="F156475" i="2"/>
  <c r="F156476" i="2"/>
  <c r="F156477" i="2"/>
  <c r="F156478" i="2"/>
  <c r="F156479" i="2"/>
  <c r="F156480" i="2"/>
  <c r="F156481" i="2"/>
  <c r="F156482" i="2"/>
  <c r="F156483" i="2"/>
  <c r="F156484" i="2"/>
  <c r="F156485" i="2"/>
  <c r="F156486" i="2"/>
  <c r="F156487" i="2"/>
  <c r="F156488" i="2"/>
  <c r="F156489" i="2"/>
  <c r="F156490" i="2"/>
  <c r="F156491" i="2"/>
  <c r="F156492" i="2"/>
  <c r="F156493" i="2"/>
  <c r="F156494" i="2"/>
  <c r="F156495" i="2"/>
  <c r="F156496" i="2"/>
  <c r="F156497" i="2"/>
  <c r="F156498" i="2"/>
  <c r="F156499" i="2"/>
  <c r="F156500" i="2"/>
  <c r="F156501" i="2"/>
  <c r="F156502" i="2"/>
  <c r="F156503" i="2"/>
  <c r="F156504" i="2"/>
  <c r="F156505" i="2"/>
  <c r="F156506" i="2"/>
  <c r="F156507" i="2"/>
  <c r="F156508" i="2"/>
  <c r="F156509" i="2"/>
  <c r="F156510" i="2"/>
  <c r="F156511" i="2"/>
  <c r="F156512" i="2"/>
  <c r="F156513" i="2"/>
  <c r="F156514" i="2"/>
  <c r="F156515" i="2"/>
  <c r="F156516" i="2"/>
  <c r="F156517" i="2"/>
  <c r="F156518" i="2"/>
  <c r="F156519" i="2"/>
  <c r="F156520" i="2"/>
  <c r="F156521" i="2"/>
  <c r="F156522" i="2"/>
  <c r="F156523" i="2"/>
  <c r="F156524" i="2"/>
  <c r="F156525" i="2"/>
  <c r="F156526" i="2"/>
  <c r="F156527" i="2"/>
  <c r="F156528" i="2"/>
  <c r="F156529" i="2"/>
  <c r="F156530" i="2"/>
  <c r="F156531" i="2"/>
  <c r="F156532" i="2"/>
  <c r="F156533" i="2"/>
  <c r="F156534" i="2"/>
  <c r="F156535" i="2"/>
  <c r="F156536" i="2"/>
  <c r="F156537" i="2"/>
  <c r="F156538" i="2"/>
  <c r="F156539" i="2"/>
  <c r="F156540" i="2"/>
  <c r="F156541" i="2"/>
  <c r="F156542" i="2"/>
  <c r="F156543" i="2"/>
  <c r="F156544" i="2"/>
  <c r="F156545" i="2"/>
  <c r="F156546" i="2"/>
  <c r="F156547" i="2"/>
  <c r="F156548" i="2"/>
  <c r="F156549" i="2"/>
  <c r="F156550" i="2"/>
  <c r="F156551" i="2"/>
  <c r="F156552" i="2"/>
  <c r="F156553" i="2"/>
  <c r="F156554" i="2"/>
  <c r="F156555" i="2"/>
  <c r="F156556" i="2"/>
  <c r="F156557" i="2"/>
  <c r="F156558" i="2"/>
  <c r="F156559" i="2"/>
  <c r="F156560" i="2"/>
  <c r="F156561" i="2"/>
  <c r="F156562" i="2"/>
  <c r="F156563" i="2"/>
  <c r="F156564" i="2"/>
  <c r="F156565" i="2"/>
  <c r="F156566" i="2"/>
  <c r="F156567" i="2"/>
  <c r="F156568" i="2"/>
  <c r="F156569" i="2"/>
  <c r="F156570" i="2"/>
  <c r="F156571" i="2"/>
  <c r="F156572" i="2"/>
  <c r="F156573" i="2"/>
  <c r="F156574" i="2"/>
  <c r="F156575" i="2"/>
  <c r="F156576" i="2"/>
  <c r="F156577" i="2"/>
  <c r="F156578" i="2"/>
  <c r="F156579" i="2"/>
  <c r="F156580" i="2"/>
  <c r="F156581" i="2"/>
  <c r="F156582" i="2"/>
  <c r="F156583" i="2"/>
  <c r="F156584" i="2"/>
  <c r="F156585" i="2"/>
  <c r="F156586" i="2"/>
  <c r="F156587" i="2"/>
  <c r="F156588" i="2"/>
  <c r="F156589" i="2"/>
  <c r="F156590" i="2"/>
  <c r="F156591" i="2"/>
  <c r="F156592" i="2"/>
  <c r="F156593" i="2"/>
  <c r="F156594" i="2"/>
  <c r="F156595" i="2"/>
  <c r="F156596" i="2"/>
  <c r="F156597" i="2"/>
  <c r="F156598" i="2"/>
  <c r="F156599" i="2"/>
  <c r="F156600" i="2"/>
  <c r="F156601" i="2"/>
  <c r="F156602" i="2"/>
  <c r="F156603" i="2"/>
  <c r="F156604" i="2"/>
  <c r="F156605" i="2"/>
  <c r="F156606" i="2"/>
  <c r="F156607" i="2"/>
  <c r="F156608" i="2"/>
  <c r="F156609" i="2"/>
  <c r="F156610" i="2"/>
  <c r="F156611" i="2"/>
  <c r="F156612" i="2"/>
  <c r="F156613" i="2"/>
  <c r="F156614" i="2"/>
  <c r="F156615" i="2"/>
  <c r="F156616" i="2"/>
  <c r="F156617" i="2"/>
  <c r="F156618" i="2"/>
  <c r="F156619" i="2"/>
  <c r="F156620" i="2"/>
  <c r="F156621" i="2"/>
  <c r="F156622" i="2"/>
  <c r="F156623" i="2"/>
  <c r="F156624" i="2"/>
  <c r="F156625" i="2"/>
  <c r="F156626" i="2"/>
  <c r="F156627" i="2"/>
  <c r="F156628" i="2"/>
  <c r="F156629" i="2"/>
  <c r="F156630" i="2"/>
  <c r="F156631" i="2"/>
  <c r="F156632" i="2"/>
  <c r="F156633" i="2"/>
  <c r="F156634" i="2"/>
  <c r="F156635" i="2"/>
  <c r="F156636" i="2"/>
  <c r="F156637" i="2"/>
  <c r="F156638" i="2"/>
  <c r="F156639" i="2"/>
  <c r="F156640" i="2"/>
  <c r="F156641" i="2"/>
  <c r="F156642" i="2"/>
  <c r="F156643" i="2"/>
  <c r="F156644" i="2"/>
  <c r="F156645" i="2"/>
  <c r="F156646" i="2"/>
  <c r="F156647" i="2"/>
  <c r="F156648" i="2"/>
  <c r="F156649" i="2"/>
  <c r="F156650" i="2"/>
  <c r="F156651" i="2"/>
  <c r="F156652" i="2"/>
  <c r="F156653" i="2"/>
  <c r="F156654" i="2"/>
  <c r="F156655" i="2"/>
  <c r="F156656" i="2"/>
  <c r="F156657" i="2"/>
  <c r="F156658" i="2"/>
  <c r="F156659" i="2"/>
  <c r="F156660" i="2"/>
  <c r="F156661" i="2"/>
  <c r="F156662" i="2"/>
  <c r="F156663" i="2"/>
  <c r="F156664" i="2"/>
  <c r="F156665" i="2"/>
  <c r="F156666" i="2"/>
  <c r="F156667" i="2"/>
  <c r="F156668" i="2"/>
  <c r="F156669" i="2"/>
  <c r="F156670" i="2"/>
  <c r="F156671" i="2"/>
  <c r="F156672" i="2"/>
  <c r="F156673" i="2"/>
  <c r="F156674" i="2"/>
  <c r="F156675" i="2"/>
  <c r="F156676" i="2"/>
  <c r="F156677" i="2"/>
  <c r="F156678" i="2"/>
  <c r="F156679" i="2"/>
  <c r="F156680" i="2"/>
  <c r="F156681" i="2"/>
  <c r="F156682" i="2"/>
  <c r="F156683" i="2"/>
  <c r="F156684" i="2"/>
  <c r="F156685" i="2"/>
  <c r="F156686" i="2"/>
  <c r="F156687" i="2"/>
  <c r="F156688" i="2"/>
  <c r="F156689" i="2"/>
  <c r="F156690" i="2"/>
  <c r="F156691" i="2"/>
  <c r="F156692" i="2"/>
  <c r="F156693" i="2"/>
  <c r="F156694" i="2"/>
  <c r="F156695" i="2"/>
  <c r="F156696" i="2"/>
  <c r="F156697" i="2"/>
  <c r="F156698" i="2"/>
  <c r="F156699" i="2"/>
  <c r="F156700" i="2"/>
  <c r="F156701" i="2"/>
  <c r="F156702" i="2"/>
  <c r="F156703" i="2"/>
  <c r="F156704" i="2"/>
  <c r="F156705" i="2"/>
  <c r="F156706" i="2"/>
  <c r="F156707" i="2"/>
  <c r="F156708" i="2"/>
  <c r="F156709" i="2"/>
  <c r="F156710" i="2"/>
  <c r="F156711" i="2"/>
  <c r="F156712" i="2"/>
  <c r="F156713" i="2"/>
  <c r="F156714" i="2"/>
  <c r="F156715" i="2"/>
  <c r="F156716" i="2"/>
  <c r="F156717" i="2"/>
  <c r="F156718" i="2"/>
  <c r="F156719" i="2"/>
  <c r="F156720" i="2"/>
  <c r="F156721" i="2"/>
  <c r="F156722" i="2"/>
  <c r="F156723" i="2"/>
  <c r="F156724" i="2"/>
  <c r="F156725" i="2"/>
  <c r="F156726" i="2"/>
  <c r="F156727" i="2"/>
  <c r="F156728" i="2"/>
  <c r="F156729" i="2"/>
  <c r="F156730" i="2"/>
  <c r="F156731" i="2"/>
  <c r="F156732" i="2"/>
  <c r="F156733" i="2"/>
  <c r="F156734" i="2"/>
  <c r="F156735" i="2"/>
  <c r="F156736" i="2"/>
  <c r="F156737" i="2"/>
  <c r="F156738" i="2"/>
  <c r="F156739" i="2"/>
  <c r="F156740" i="2"/>
  <c r="F156741" i="2"/>
  <c r="F156742" i="2"/>
  <c r="F156743" i="2"/>
  <c r="F156744" i="2"/>
  <c r="F156745" i="2"/>
  <c r="F156746" i="2"/>
  <c r="F156747" i="2"/>
  <c r="F156748" i="2"/>
  <c r="F156749" i="2"/>
  <c r="F156750" i="2"/>
  <c r="F156751" i="2"/>
  <c r="F156752" i="2"/>
  <c r="F156753" i="2"/>
  <c r="F156754" i="2"/>
  <c r="F156755" i="2"/>
  <c r="F156756" i="2"/>
  <c r="F156757" i="2"/>
  <c r="F156758" i="2"/>
  <c r="F156759" i="2"/>
  <c r="F156760" i="2"/>
  <c r="F156761" i="2"/>
  <c r="F156762" i="2"/>
  <c r="F156763" i="2"/>
  <c r="F156764" i="2"/>
  <c r="F156765" i="2"/>
  <c r="F156766" i="2"/>
  <c r="F156767" i="2"/>
  <c r="F156768" i="2"/>
  <c r="F156769" i="2"/>
  <c r="F156770" i="2"/>
  <c r="F156771" i="2"/>
  <c r="F156772" i="2"/>
  <c r="F156773" i="2"/>
  <c r="F156774" i="2"/>
  <c r="F156775" i="2"/>
  <c r="F156776" i="2"/>
  <c r="F156777" i="2"/>
  <c r="F156778" i="2"/>
  <c r="F156779" i="2"/>
  <c r="F156780" i="2"/>
  <c r="F156781" i="2"/>
  <c r="F156782" i="2"/>
  <c r="F156783" i="2"/>
  <c r="F156784" i="2"/>
  <c r="F156785" i="2"/>
  <c r="F156786" i="2"/>
  <c r="F156787" i="2"/>
  <c r="F156788" i="2"/>
  <c r="F156789" i="2"/>
  <c r="F156790" i="2"/>
  <c r="F156791" i="2"/>
  <c r="F156792" i="2"/>
  <c r="F156793" i="2"/>
  <c r="F156794" i="2"/>
  <c r="F156795" i="2"/>
  <c r="F156796" i="2"/>
  <c r="F156797" i="2"/>
  <c r="F156798" i="2"/>
  <c r="F156799" i="2"/>
  <c r="F156800" i="2"/>
  <c r="F156801" i="2"/>
  <c r="F156802" i="2"/>
  <c r="F156803" i="2"/>
  <c r="F156804" i="2"/>
  <c r="F156805" i="2"/>
  <c r="F156806" i="2"/>
  <c r="F156807" i="2"/>
  <c r="F156808" i="2"/>
  <c r="F156809" i="2"/>
  <c r="F156810" i="2"/>
  <c r="F156811" i="2"/>
  <c r="F156812" i="2"/>
  <c r="F156813" i="2"/>
  <c r="F156814" i="2"/>
  <c r="F156815" i="2"/>
  <c r="F156816" i="2"/>
  <c r="F156817" i="2"/>
  <c r="F156818" i="2"/>
  <c r="F156819" i="2"/>
  <c r="F156820" i="2"/>
  <c r="F156821" i="2"/>
  <c r="F156822" i="2"/>
  <c r="F156823" i="2"/>
  <c r="F156824" i="2"/>
  <c r="F156825" i="2"/>
  <c r="F156826" i="2"/>
  <c r="F156827" i="2"/>
  <c r="F156828" i="2"/>
  <c r="F156829" i="2"/>
  <c r="F156830" i="2"/>
  <c r="F156831" i="2"/>
  <c r="F156832" i="2"/>
  <c r="F156833" i="2"/>
  <c r="F156834" i="2"/>
  <c r="F156835" i="2"/>
  <c r="F156836" i="2"/>
  <c r="F156837" i="2"/>
  <c r="F156838" i="2"/>
  <c r="F156839" i="2"/>
  <c r="F156840" i="2"/>
  <c r="F156841" i="2"/>
  <c r="F156842" i="2"/>
  <c r="F156843" i="2"/>
  <c r="F156844" i="2"/>
  <c r="F156845" i="2"/>
  <c r="F156846" i="2"/>
  <c r="F156847" i="2"/>
  <c r="F156848" i="2"/>
  <c r="F156849" i="2"/>
  <c r="F156850" i="2"/>
  <c r="F156851" i="2"/>
  <c r="F156852" i="2"/>
  <c r="F156853" i="2"/>
  <c r="F156854" i="2"/>
  <c r="F156855" i="2"/>
  <c r="F156856" i="2"/>
  <c r="F156857" i="2"/>
  <c r="F156858" i="2"/>
  <c r="F156859" i="2"/>
  <c r="F156860" i="2"/>
  <c r="F156861" i="2"/>
  <c r="F156862" i="2"/>
  <c r="F156863" i="2"/>
  <c r="F156864" i="2"/>
  <c r="F156865" i="2"/>
  <c r="F156866" i="2"/>
  <c r="F156867" i="2"/>
  <c r="F156868" i="2"/>
  <c r="F156869" i="2"/>
  <c r="F156870" i="2"/>
  <c r="F156871" i="2"/>
  <c r="F156872" i="2"/>
  <c r="F156873" i="2"/>
  <c r="F156874" i="2"/>
  <c r="F156875" i="2"/>
  <c r="F156876" i="2"/>
  <c r="F156877" i="2"/>
  <c r="F156878" i="2"/>
  <c r="F156879" i="2"/>
  <c r="F156880" i="2"/>
  <c r="F156881" i="2"/>
  <c r="F156882" i="2"/>
  <c r="F156883" i="2"/>
  <c r="F156884" i="2"/>
  <c r="F156885" i="2"/>
  <c r="F156886" i="2"/>
  <c r="F156887" i="2"/>
  <c r="F156888" i="2"/>
  <c r="F156889" i="2"/>
  <c r="F156890" i="2"/>
  <c r="F156891" i="2"/>
  <c r="F156892" i="2"/>
  <c r="F156893" i="2"/>
  <c r="F156894" i="2"/>
  <c r="F156895" i="2"/>
  <c r="F156896" i="2"/>
  <c r="F156897" i="2"/>
  <c r="F156898" i="2"/>
  <c r="F156899" i="2"/>
  <c r="F156900" i="2"/>
  <c r="F156901" i="2"/>
  <c r="F156902" i="2"/>
  <c r="F156903" i="2"/>
  <c r="F156904" i="2"/>
  <c r="F156905" i="2"/>
  <c r="F156906" i="2"/>
  <c r="F156907" i="2"/>
  <c r="F156908" i="2"/>
  <c r="F156909" i="2"/>
  <c r="F156910" i="2"/>
  <c r="F156911" i="2"/>
  <c r="F156912" i="2"/>
  <c r="F156913" i="2"/>
  <c r="F156914" i="2"/>
  <c r="F156915" i="2"/>
  <c r="F156916" i="2"/>
  <c r="F156917" i="2"/>
  <c r="F156918" i="2"/>
  <c r="F156919" i="2"/>
  <c r="F156920" i="2"/>
  <c r="F156921" i="2"/>
  <c r="F156922" i="2"/>
  <c r="F156923" i="2"/>
  <c r="F156924" i="2"/>
  <c r="F156925" i="2"/>
  <c r="F156926" i="2"/>
  <c r="F156927" i="2"/>
  <c r="F156928" i="2"/>
  <c r="F156929" i="2"/>
  <c r="F156930" i="2"/>
  <c r="F156931" i="2"/>
  <c r="F156932" i="2"/>
  <c r="F156933" i="2"/>
  <c r="F156934" i="2"/>
  <c r="F156935" i="2"/>
  <c r="F156936" i="2"/>
  <c r="F156937" i="2"/>
  <c r="F156938" i="2"/>
  <c r="F156939" i="2"/>
  <c r="F156940" i="2"/>
  <c r="F156941" i="2"/>
  <c r="F156942" i="2"/>
  <c r="F156943" i="2"/>
  <c r="F156944" i="2"/>
  <c r="F156945" i="2"/>
  <c r="F156946" i="2"/>
  <c r="F156947" i="2"/>
  <c r="F156948" i="2"/>
  <c r="F156949" i="2"/>
  <c r="F156950" i="2"/>
  <c r="F156951" i="2"/>
  <c r="F156952" i="2"/>
  <c r="F156953" i="2"/>
  <c r="F156954" i="2"/>
  <c r="F156955" i="2"/>
  <c r="F156956" i="2"/>
  <c r="F156957" i="2"/>
  <c r="F156958" i="2"/>
  <c r="F156959" i="2"/>
  <c r="F156960" i="2"/>
  <c r="F156961" i="2"/>
  <c r="F156962" i="2"/>
  <c r="F156963" i="2"/>
  <c r="F156964" i="2"/>
  <c r="F156965" i="2"/>
  <c r="F156966" i="2"/>
  <c r="F156967" i="2"/>
  <c r="F156968" i="2"/>
  <c r="F156969" i="2"/>
  <c r="F156970" i="2"/>
  <c r="F156971" i="2"/>
  <c r="F156972" i="2"/>
  <c r="F156973" i="2"/>
  <c r="F156974" i="2"/>
  <c r="F156975" i="2"/>
  <c r="F156976" i="2"/>
  <c r="F156977" i="2"/>
  <c r="F156978" i="2"/>
  <c r="F156979" i="2"/>
  <c r="F156980" i="2"/>
  <c r="F156981" i="2"/>
  <c r="F156982" i="2"/>
  <c r="F156983" i="2"/>
  <c r="F156984" i="2"/>
  <c r="F156985" i="2"/>
  <c r="F156986" i="2"/>
  <c r="F156987" i="2"/>
  <c r="F156988" i="2"/>
  <c r="F156989" i="2"/>
  <c r="F156990" i="2"/>
  <c r="F156991" i="2"/>
  <c r="F156992" i="2"/>
  <c r="F156993" i="2"/>
  <c r="F156994" i="2"/>
  <c r="F156995" i="2"/>
  <c r="F156996" i="2"/>
  <c r="F156997" i="2"/>
  <c r="F156998" i="2"/>
  <c r="F156999" i="2"/>
  <c r="F157000" i="2"/>
  <c r="F157001" i="2"/>
  <c r="F157002" i="2"/>
  <c r="F157003" i="2"/>
  <c r="F157004" i="2"/>
  <c r="F157005" i="2"/>
  <c r="F157006" i="2"/>
  <c r="F157007" i="2"/>
  <c r="F157008" i="2"/>
  <c r="F157009" i="2"/>
  <c r="F157010" i="2"/>
  <c r="F157011" i="2"/>
  <c r="F157012" i="2"/>
  <c r="F157013" i="2"/>
  <c r="F157014" i="2"/>
  <c r="F157015" i="2"/>
  <c r="F157016" i="2"/>
  <c r="F157017" i="2"/>
  <c r="F157018" i="2"/>
  <c r="F157019" i="2"/>
  <c r="F157020" i="2"/>
  <c r="F157021" i="2"/>
  <c r="F157022" i="2"/>
  <c r="F157023" i="2"/>
  <c r="F157024" i="2"/>
  <c r="F157025" i="2"/>
  <c r="F157026" i="2"/>
  <c r="F157027" i="2"/>
  <c r="F157028" i="2"/>
  <c r="F157029" i="2"/>
  <c r="F157030" i="2"/>
  <c r="F157031" i="2"/>
  <c r="F157032" i="2"/>
  <c r="F157033" i="2"/>
  <c r="F157034" i="2"/>
  <c r="F157035" i="2"/>
  <c r="F157036" i="2"/>
  <c r="F157037" i="2"/>
  <c r="F157038" i="2"/>
  <c r="F157039" i="2"/>
  <c r="F157040" i="2"/>
  <c r="F157041" i="2"/>
  <c r="F157042" i="2"/>
  <c r="F157043" i="2"/>
  <c r="F157044" i="2"/>
  <c r="F157045" i="2"/>
  <c r="F157046" i="2"/>
  <c r="F157047" i="2"/>
  <c r="F157048" i="2"/>
  <c r="F157049" i="2"/>
  <c r="F157050" i="2"/>
  <c r="F157051" i="2"/>
  <c r="F157052" i="2"/>
  <c r="F157053" i="2"/>
  <c r="F157054" i="2"/>
  <c r="F157055" i="2"/>
  <c r="F157056" i="2"/>
  <c r="F157057" i="2"/>
  <c r="F157058" i="2"/>
  <c r="F157059" i="2"/>
  <c r="F157060" i="2"/>
  <c r="F157061" i="2"/>
  <c r="F157062" i="2"/>
  <c r="F157063" i="2"/>
  <c r="F157064" i="2"/>
  <c r="F157065" i="2"/>
  <c r="F157066" i="2"/>
  <c r="F157067" i="2"/>
  <c r="F157068" i="2"/>
  <c r="F157069" i="2"/>
  <c r="F157070" i="2"/>
  <c r="F157071" i="2"/>
  <c r="F157072" i="2"/>
  <c r="F157073" i="2"/>
  <c r="F157074" i="2"/>
  <c r="F157075" i="2"/>
  <c r="F157076" i="2"/>
  <c r="F157077" i="2"/>
  <c r="F157078" i="2"/>
  <c r="F157079" i="2"/>
  <c r="F157080" i="2"/>
  <c r="F157081" i="2"/>
  <c r="F157082" i="2"/>
  <c r="F157083" i="2"/>
  <c r="F157084" i="2"/>
  <c r="F157085" i="2"/>
  <c r="F157086" i="2"/>
  <c r="F157087" i="2"/>
  <c r="F157088" i="2"/>
  <c r="F157089" i="2"/>
  <c r="F157090" i="2"/>
  <c r="F157091" i="2"/>
  <c r="F157092" i="2"/>
  <c r="F157093" i="2"/>
  <c r="F157094" i="2"/>
  <c r="F157095" i="2"/>
  <c r="F157096" i="2"/>
  <c r="F157097" i="2"/>
  <c r="F157098" i="2"/>
  <c r="F157099" i="2"/>
  <c r="F157100" i="2"/>
  <c r="F157101" i="2"/>
  <c r="F157102" i="2"/>
  <c r="F157103" i="2"/>
  <c r="F157104" i="2"/>
  <c r="F157105" i="2"/>
  <c r="F157106" i="2"/>
  <c r="F157107" i="2"/>
  <c r="F157108" i="2"/>
  <c r="F157109" i="2"/>
  <c r="F157110" i="2"/>
  <c r="F157111" i="2"/>
  <c r="F157112" i="2"/>
  <c r="F157113" i="2"/>
  <c r="F157114" i="2"/>
  <c r="F157115" i="2"/>
  <c r="F157116" i="2"/>
  <c r="F157117" i="2"/>
  <c r="F157118" i="2"/>
  <c r="F157119" i="2"/>
  <c r="F157120" i="2"/>
  <c r="F157121" i="2"/>
  <c r="F157122" i="2"/>
  <c r="F157123" i="2"/>
  <c r="F157124" i="2"/>
  <c r="F157125" i="2"/>
  <c r="F157126" i="2"/>
  <c r="F157127" i="2"/>
  <c r="F157128" i="2"/>
  <c r="F157129" i="2"/>
  <c r="F157130" i="2"/>
  <c r="F157131" i="2"/>
  <c r="F157132" i="2"/>
  <c r="F157133" i="2"/>
  <c r="F157134" i="2"/>
  <c r="F157135" i="2"/>
  <c r="F157136" i="2"/>
  <c r="F157137" i="2"/>
  <c r="F157138" i="2"/>
  <c r="F157139" i="2"/>
  <c r="F157140" i="2"/>
  <c r="F157141" i="2"/>
  <c r="F157142" i="2"/>
  <c r="F157143" i="2"/>
  <c r="F157144" i="2"/>
  <c r="F157145" i="2"/>
  <c r="F157146" i="2"/>
  <c r="F157147" i="2"/>
  <c r="F157148" i="2"/>
  <c r="F157149" i="2"/>
  <c r="F157150" i="2"/>
  <c r="F157151" i="2"/>
  <c r="F157152" i="2"/>
  <c r="F157153" i="2"/>
  <c r="F157154" i="2"/>
  <c r="F157155" i="2"/>
  <c r="F157156" i="2"/>
  <c r="F157157" i="2"/>
  <c r="F157158" i="2"/>
  <c r="F157159" i="2"/>
  <c r="F157160" i="2"/>
  <c r="F157161" i="2"/>
  <c r="F157162" i="2"/>
  <c r="F157163" i="2"/>
  <c r="F157164" i="2"/>
  <c r="F157165" i="2"/>
  <c r="F157166" i="2"/>
  <c r="F157167" i="2"/>
  <c r="F157168" i="2"/>
  <c r="F157169" i="2"/>
  <c r="F157170" i="2"/>
  <c r="F157171" i="2"/>
  <c r="F157172" i="2"/>
  <c r="F157173" i="2"/>
  <c r="F157174" i="2"/>
  <c r="F157175" i="2"/>
  <c r="F157176" i="2"/>
  <c r="F157177" i="2"/>
  <c r="F157178" i="2"/>
  <c r="F157179" i="2"/>
  <c r="F157180" i="2"/>
  <c r="F157181" i="2"/>
  <c r="F157182" i="2"/>
  <c r="F157183" i="2"/>
  <c r="F157184" i="2"/>
  <c r="F157185" i="2"/>
  <c r="F157186" i="2"/>
  <c r="F157187" i="2"/>
  <c r="F157188" i="2"/>
  <c r="F157189" i="2"/>
  <c r="F157190" i="2"/>
  <c r="F157191" i="2"/>
  <c r="F157192" i="2"/>
  <c r="F157193" i="2"/>
  <c r="F157194" i="2"/>
  <c r="F157195" i="2"/>
  <c r="F157196" i="2"/>
  <c r="F157197" i="2"/>
  <c r="F157198" i="2"/>
  <c r="F157199" i="2"/>
  <c r="F157200" i="2"/>
  <c r="F157201" i="2"/>
  <c r="F157202" i="2"/>
  <c r="F157203" i="2"/>
  <c r="F157204" i="2"/>
  <c r="F157205" i="2"/>
  <c r="F157206" i="2"/>
  <c r="F157207" i="2"/>
  <c r="F157208" i="2"/>
  <c r="F157209" i="2"/>
  <c r="F157210" i="2"/>
  <c r="F157211" i="2"/>
  <c r="F157212" i="2"/>
  <c r="F157213" i="2"/>
  <c r="F157214" i="2"/>
  <c r="F157215" i="2"/>
  <c r="F157216" i="2"/>
  <c r="F157217" i="2"/>
  <c r="F157218" i="2"/>
  <c r="F157219" i="2"/>
  <c r="F157220" i="2"/>
  <c r="F157221" i="2"/>
  <c r="F157222" i="2"/>
  <c r="F157223" i="2"/>
  <c r="F157224" i="2"/>
  <c r="F157225" i="2"/>
  <c r="F157226" i="2"/>
  <c r="F157227" i="2"/>
  <c r="F157228" i="2"/>
  <c r="F157229" i="2"/>
  <c r="F157230" i="2"/>
  <c r="F157231" i="2"/>
  <c r="F157232" i="2"/>
  <c r="F157233" i="2"/>
  <c r="F157234" i="2"/>
  <c r="F157235" i="2"/>
  <c r="F157236" i="2"/>
  <c r="F157237" i="2"/>
  <c r="F157238" i="2"/>
  <c r="F157239" i="2"/>
  <c r="F157240" i="2"/>
  <c r="F157241" i="2"/>
  <c r="F157242" i="2"/>
  <c r="F157243" i="2"/>
  <c r="F157244" i="2"/>
  <c r="F157245" i="2"/>
  <c r="F157246" i="2"/>
  <c r="F157247" i="2"/>
  <c r="F157248" i="2"/>
  <c r="F157249" i="2"/>
  <c r="F157250" i="2"/>
  <c r="F157251" i="2"/>
  <c r="F157252" i="2"/>
  <c r="F157253" i="2"/>
  <c r="F157254" i="2"/>
  <c r="F157255" i="2"/>
  <c r="F157256" i="2"/>
  <c r="F157257" i="2"/>
  <c r="F157258" i="2"/>
  <c r="F157259" i="2"/>
  <c r="F157260" i="2"/>
  <c r="F157261" i="2"/>
  <c r="F157262" i="2"/>
  <c r="F157263" i="2"/>
  <c r="F157264" i="2"/>
  <c r="F157265" i="2"/>
  <c r="F157266" i="2"/>
  <c r="F157267" i="2"/>
  <c r="F157268" i="2"/>
  <c r="F157269" i="2"/>
  <c r="F157270" i="2"/>
  <c r="F157271" i="2"/>
  <c r="F157272" i="2"/>
  <c r="F157273" i="2"/>
  <c r="F157274" i="2"/>
  <c r="F157275" i="2"/>
  <c r="F157276" i="2"/>
  <c r="F157277" i="2"/>
  <c r="F157278" i="2"/>
  <c r="F157279" i="2"/>
  <c r="F157280" i="2"/>
  <c r="F157281" i="2"/>
  <c r="F157282" i="2"/>
  <c r="F157283" i="2"/>
  <c r="F157284" i="2"/>
  <c r="F157285" i="2"/>
  <c r="F157286" i="2"/>
  <c r="F157287" i="2"/>
  <c r="F157288" i="2"/>
  <c r="F157289" i="2"/>
  <c r="F157290" i="2"/>
  <c r="F157291" i="2"/>
  <c r="F157292" i="2"/>
  <c r="F157293" i="2"/>
  <c r="F157294" i="2"/>
  <c r="F157295" i="2"/>
  <c r="F157296" i="2"/>
  <c r="F157297" i="2"/>
  <c r="F157298" i="2"/>
  <c r="F157299" i="2"/>
  <c r="F157300" i="2"/>
  <c r="F157301" i="2"/>
  <c r="F157302" i="2"/>
  <c r="F157303" i="2"/>
  <c r="F157304" i="2"/>
  <c r="F157305" i="2"/>
  <c r="F157306" i="2"/>
  <c r="F157307" i="2"/>
  <c r="F157308" i="2"/>
  <c r="F157309" i="2"/>
  <c r="F157310" i="2"/>
  <c r="F157311" i="2"/>
  <c r="F157312" i="2"/>
  <c r="F157313" i="2"/>
  <c r="F157314" i="2"/>
  <c r="F157315" i="2"/>
  <c r="F157316" i="2"/>
  <c r="F157317" i="2"/>
  <c r="F157318" i="2"/>
  <c r="F157319" i="2"/>
  <c r="F157320" i="2"/>
  <c r="F157321" i="2"/>
  <c r="F157322" i="2"/>
  <c r="F157323" i="2"/>
  <c r="F157324" i="2"/>
  <c r="F157325" i="2"/>
  <c r="F157326" i="2"/>
  <c r="F157327" i="2"/>
  <c r="F157328" i="2"/>
  <c r="F157329" i="2"/>
  <c r="F157330" i="2"/>
  <c r="F157331" i="2"/>
  <c r="F157332" i="2"/>
  <c r="F157333" i="2"/>
  <c r="F157334" i="2"/>
  <c r="F157335" i="2"/>
  <c r="F157336" i="2"/>
  <c r="F157337" i="2"/>
  <c r="F157338" i="2"/>
  <c r="F157339" i="2"/>
  <c r="F157340" i="2"/>
  <c r="F157341" i="2"/>
  <c r="F157342" i="2"/>
  <c r="F157343" i="2"/>
  <c r="F157344" i="2"/>
  <c r="F157345" i="2"/>
  <c r="F157346" i="2"/>
  <c r="F157347" i="2"/>
  <c r="F157348" i="2"/>
  <c r="F157349" i="2"/>
  <c r="F157350" i="2"/>
  <c r="F157351" i="2"/>
  <c r="F157352" i="2"/>
  <c r="F157353" i="2"/>
  <c r="F157354" i="2"/>
  <c r="F157355" i="2"/>
  <c r="F157356" i="2"/>
  <c r="F157357" i="2"/>
  <c r="F157358" i="2"/>
  <c r="F157359" i="2"/>
  <c r="F157360" i="2"/>
  <c r="F157361" i="2"/>
  <c r="F157362" i="2"/>
  <c r="F157363" i="2"/>
  <c r="F157364" i="2"/>
  <c r="F157365" i="2"/>
  <c r="F157366" i="2"/>
  <c r="F157367" i="2"/>
  <c r="F157368" i="2"/>
  <c r="F157369" i="2"/>
  <c r="F157370" i="2"/>
  <c r="F157371" i="2"/>
  <c r="F157372" i="2"/>
  <c r="F157373" i="2"/>
  <c r="F157374" i="2"/>
  <c r="F157375" i="2"/>
  <c r="F157376" i="2"/>
  <c r="F157377" i="2"/>
  <c r="F157378" i="2"/>
  <c r="F157379" i="2"/>
  <c r="F157380" i="2"/>
  <c r="F157381" i="2"/>
  <c r="F157382" i="2"/>
  <c r="F157383" i="2"/>
  <c r="F157384" i="2"/>
  <c r="F157385" i="2"/>
  <c r="F157386" i="2"/>
  <c r="F157387" i="2"/>
  <c r="F157388" i="2"/>
  <c r="F157389" i="2"/>
  <c r="F157390" i="2"/>
  <c r="F157391" i="2"/>
  <c r="F157392" i="2"/>
  <c r="F157393" i="2"/>
  <c r="F157394" i="2"/>
  <c r="F157395" i="2"/>
  <c r="F157396" i="2"/>
  <c r="F157397" i="2"/>
  <c r="F157398" i="2"/>
  <c r="F157399" i="2"/>
  <c r="F157400" i="2"/>
  <c r="F157401" i="2"/>
  <c r="F157402" i="2"/>
  <c r="F157403" i="2"/>
  <c r="F157404" i="2"/>
  <c r="F157405" i="2"/>
  <c r="F157406" i="2"/>
  <c r="F157407" i="2"/>
  <c r="F157408" i="2"/>
  <c r="F157409" i="2"/>
  <c r="F157410" i="2"/>
  <c r="F157411" i="2"/>
  <c r="F157412" i="2"/>
  <c r="F157413" i="2"/>
  <c r="F157414" i="2"/>
  <c r="F157415" i="2"/>
  <c r="F157416" i="2"/>
  <c r="F157417" i="2"/>
  <c r="F157418" i="2"/>
  <c r="F157419" i="2"/>
  <c r="F157420" i="2"/>
  <c r="F157421" i="2"/>
  <c r="F157422" i="2"/>
  <c r="F157423" i="2"/>
  <c r="F157424" i="2"/>
  <c r="F157425" i="2"/>
  <c r="F157426" i="2"/>
  <c r="F157427" i="2"/>
  <c r="F157428" i="2"/>
  <c r="F157429" i="2"/>
  <c r="F157430" i="2"/>
  <c r="F157431" i="2"/>
  <c r="F157432" i="2"/>
  <c r="F157433" i="2"/>
  <c r="F157434" i="2"/>
  <c r="F157435" i="2"/>
  <c r="F157436" i="2"/>
  <c r="F157437" i="2"/>
  <c r="F157438" i="2"/>
  <c r="F157439" i="2"/>
  <c r="F157440" i="2"/>
  <c r="F157441" i="2"/>
  <c r="F157442" i="2"/>
  <c r="F157443" i="2"/>
  <c r="F157444" i="2"/>
  <c r="F157445" i="2"/>
  <c r="F157446" i="2"/>
  <c r="F157447" i="2"/>
  <c r="F157448" i="2"/>
  <c r="F157449" i="2"/>
  <c r="F157450" i="2"/>
  <c r="F157451" i="2"/>
  <c r="F157452" i="2"/>
  <c r="F157453" i="2"/>
  <c r="F157454" i="2"/>
  <c r="F157455" i="2"/>
  <c r="F157456" i="2"/>
  <c r="F157457" i="2"/>
  <c r="F157458" i="2"/>
  <c r="F157459" i="2"/>
  <c r="F157460" i="2"/>
  <c r="F157461" i="2"/>
  <c r="F157462" i="2"/>
  <c r="F157463" i="2"/>
  <c r="F157464" i="2"/>
  <c r="F157465" i="2"/>
  <c r="F157466" i="2"/>
  <c r="F157467" i="2"/>
  <c r="F157468" i="2"/>
  <c r="F157469" i="2"/>
  <c r="F157470" i="2"/>
  <c r="F157471" i="2"/>
  <c r="F157472" i="2"/>
  <c r="F157473" i="2"/>
  <c r="F157474" i="2"/>
  <c r="F157475" i="2"/>
  <c r="F157476" i="2"/>
  <c r="F157477" i="2"/>
  <c r="F157478" i="2"/>
  <c r="F157479" i="2"/>
  <c r="F157480" i="2"/>
  <c r="F157481" i="2"/>
  <c r="F157482" i="2"/>
  <c r="F157483" i="2"/>
  <c r="F157484" i="2"/>
  <c r="F157485" i="2"/>
  <c r="F157486" i="2"/>
  <c r="F157487" i="2"/>
  <c r="F157488" i="2"/>
  <c r="F157489" i="2"/>
  <c r="F157490" i="2"/>
  <c r="F157491" i="2"/>
  <c r="F157492" i="2"/>
  <c r="F157493" i="2"/>
  <c r="F157494" i="2"/>
  <c r="F157495" i="2"/>
  <c r="F157496" i="2"/>
  <c r="F157497" i="2"/>
  <c r="F157498" i="2"/>
  <c r="F157499" i="2"/>
  <c r="F157500" i="2"/>
  <c r="F157501" i="2"/>
  <c r="F157502" i="2"/>
  <c r="F157503" i="2"/>
  <c r="F157504" i="2"/>
  <c r="F157505" i="2"/>
  <c r="F157506" i="2"/>
  <c r="F157507" i="2"/>
  <c r="F157508" i="2"/>
  <c r="F157509" i="2"/>
  <c r="F157510" i="2"/>
  <c r="F157511" i="2"/>
  <c r="F157512" i="2"/>
  <c r="F157513" i="2"/>
  <c r="F157514" i="2"/>
  <c r="F157515" i="2"/>
  <c r="F157516" i="2"/>
  <c r="F157517" i="2"/>
  <c r="F157518" i="2"/>
  <c r="F157519" i="2"/>
  <c r="F157520" i="2"/>
  <c r="F157521" i="2"/>
  <c r="F157522" i="2"/>
  <c r="F157523" i="2"/>
  <c r="F157524" i="2"/>
  <c r="F157525" i="2"/>
  <c r="F157526" i="2"/>
  <c r="F157527" i="2"/>
  <c r="F157528" i="2"/>
  <c r="F157529" i="2"/>
  <c r="F157530" i="2"/>
  <c r="F157531" i="2"/>
  <c r="F157532" i="2"/>
  <c r="F157533" i="2"/>
  <c r="F157534" i="2"/>
  <c r="F157535" i="2"/>
  <c r="F157536" i="2"/>
  <c r="F157537" i="2"/>
  <c r="F157538" i="2"/>
  <c r="F157539" i="2"/>
  <c r="F157540" i="2"/>
  <c r="F157541" i="2"/>
  <c r="F157542" i="2"/>
  <c r="F157543" i="2"/>
  <c r="F157544" i="2"/>
  <c r="F157545" i="2"/>
  <c r="F157546" i="2"/>
  <c r="F157547" i="2"/>
  <c r="F157548" i="2"/>
  <c r="F157549" i="2"/>
  <c r="F157550" i="2"/>
  <c r="F157551" i="2"/>
  <c r="F157552" i="2"/>
  <c r="F157553" i="2"/>
  <c r="F157554" i="2"/>
  <c r="F157555" i="2"/>
  <c r="F157556" i="2"/>
  <c r="F157557" i="2"/>
  <c r="F157558" i="2"/>
  <c r="F157559" i="2"/>
  <c r="F157560" i="2"/>
  <c r="F157561" i="2"/>
  <c r="F157562" i="2"/>
  <c r="F157563" i="2"/>
  <c r="F157564" i="2"/>
  <c r="F157565" i="2"/>
  <c r="F157566" i="2"/>
  <c r="F157567" i="2"/>
  <c r="F157568" i="2"/>
  <c r="F157569" i="2"/>
  <c r="F157570" i="2"/>
  <c r="F157571" i="2"/>
  <c r="F157572" i="2"/>
  <c r="F157573" i="2"/>
  <c r="F157574" i="2"/>
  <c r="F157575" i="2"/>
  <c r="F157576" i="2"/>
  <c r="F157577" i="2"/>
  <c r="F157578" i="2"/>
  <c r="F157579" i="2"/>
  <c r="F157580" i="2"/>
  <c r="F157581" i="2"/>
  <c r="F157582" i="2"/>
  <c r="F157583" i="2"/>
  <c r="F157584" i="2"/>
  <c r="F157585" i="2"/>
  <c r="F157586" i="2"/>
  <c r="F157587" i="2"/>
  <c r="F157588" i="2"/>
  <c r="F157589" i="2"/>
  <c r="F157590" i="2"/>
  <c r="F157591" i="2"/>
  <c r="F157592" i="2"/>
  <c r="F157593" i="2"/>
  <c r="F157594" i="2"/>
  <c r="F157595" i="2"/>
  <c r="F157596" i="2"/>
  <c r="F157597" i="2"/>
  <c r="F157598" i="2"/>
  <c r="F157599" i="2"/>
  <c r="F157600" i="2"/>
  <c r="F157601" i="2"/>
  <c r="F157602" i="2"/>
  <c r="F157603" i="2"/>
  <c r="F157604" i="2"/>
  <c r="F157605" i="2"/>
  <c r="F157606" i="2"/>
  <c r="F157607" i="2"/>
  <c r="F157608" i="2"/>
  <c r="F157609" i="2"/>
  <c r="F157610" i="2"/>
  <c r="F157611" i="2"/>
  <c r="F157612" i="2"/>
  <c r="F157613" i="2"/>
  <c r="F157614" i="2"/>
  <c r="F157615" i="2"/>
  <c r="F157616" i="2"/>
  <c r="F157617" i="2"/>
  <c r="F157618" i="2"/>
  <c r="F157619" i="2"/>
  <c r="F157620" i="2"/>
  <c r="F157621" i="2"/>
  <c r="F157622" i="2"/>
  <c r="F157623" i="2"/>
  <c r="F157624" i="2"/>
  <c r="F157625" i="2"/>
  <c r="F157626" i="2"/>
  <c r="F157627" i="2"/>
  <c r="F157628" i="2"/>
  <c r="F157629" i="2"/>
  <c r="F157630" i="2"/>
  <c r="F157631" i="2"/>
  <c r="F157632" i="2"/>
  <c r="F157633" i="2"/>
  <c r="F157634" i="2"/>
  <c r="F157635" i="2"/>
  <c r="F157636" i="2"/>
  <c r="F157637" i="2"/>
  <c r="F157638" i="2"/>
  <c r="F157639" i="2"/>
  <c r="F157640" i="2"/>
  <c r="F157641" i="2"/>
  <c r="F157642" i="2"/>
  <c r="F157643" i="2"/>
  <c r="F157644" i="2"/>
  <c r="F157645" i="2"/>
  <c r="F157646" i="2"/>
  <c r="F157647" i="2"/>
  <c r="F157648" i="2"/>
  <c r="F157649" i="2"/>
  <c r="F157650" i="2"/>
  <c r="F157651" i="2"/>
  <c r="F157652" i="2"/>
  <c r="F157653" i="2"/>
  <c r="F157654" i="2"/>
  <c r="F157655" i="2"/>
  <c r="F157656" i="2"/>
  <c r="F157657" i="2"/>
  <c r="F157658" i="2"/>
  <c r="F157659" i="2"/>
  <c r="F157660" i="2"/>
  <c r="F157661" i="2"/>
  <c r="F157662" i="2"/>
  <c r="F157663" i="2"/>
  <c r="F157664" i="2"/>
  <c r="F157665" i="2"/>
  <c r="F157666" i="2"/>
  <c r="F157667" i="2"/>
  <c r="F157668" i="2"/>
  <c r="F157669" i="2"/>
  <c r="F157670" i="2"/>
  <c r="F157671" i="2"/>
  <c r="F157672" i="2"/>
  <c r="F157673" i="2"/>
  <c r="F157674" i="2"/>
  <c r="F157675" i="2"/>
  <c r="F157676" i="2"/>
  <c r="F157677" i="2"/>
  <c r="F157678" i="2"/>
  <c r="F157679" i="2"/>
  <c r="F157680" i="2"/>
  <c r="F157681" i="2"/>
  <c r="F157682" i="2"/>
  <c r="F157683" i="2"/>
  <c r="F157684" i="2"/>
  <c r="F157685" i="2"/>
  <c r="F157686" i="2"/>
  <c r="F157687" i="2"/>
  <c r="F157688" i="2"/>
  <c r="F157689" i="2"/>
  <c r="F157690" i="2"/>
  <c r="F157691" i="2"/>
  <c r="F157692" i="2"/>
  <c r="F157693" i="2"/>
  <c r="F157694" i="2"/>
  <c r="F157695" i="2"/>
  <c r="F157696" i="2"/>
  <c r="F157697" i="2"/>
  <c r="F157698" i="2"/>
  <c r="F157699" i="2"/>
  <c r="F157700" i="2"/>
  <c r="F157701" i="2"/>
  <c r="F157702" i="2"/>
  <c r="F157703" i="2"/>
  <c r="F157704" i="2"/>
  <c r="F157705" i="2"/>
  <c r="F157706" i="2"/>
  <c r="F157707" i="2"/>
  <c r="F157708" i="2"/>
  <c r="F157709" i="2"/>
  <c r="F157710" i="2"/>
  <c r="F157711" i="2"/>
  <c r="F157712" i="2"/>
  <c r="F157713" i="2"/>
  <c r="F157714" i="2"/>
  <c r="F157715" i="2"/>
  <c r="F157716" i="2"/>
  <c r="F157717" i="2"/>
  <c r="F157718" i="2"/>
  <c r="F157719" i="2"/>
  <c r="F157720" i="2"/>
  <c r="F157721" i="2"/>
  <c r="F157722" i="2"/>
  <c r="F157723" i="2"/>
  <c r="F157724" i="2"/>
  <c r="F157725" i="2"/>
  <c r="F157726" i="2"/>
  <c r="F157727" i="2"/>
  <c r="F157728" i="2"/>
  <c r="F157729" i="2"/>
  <c r="F157730" i="2"/>
  <c r="F157731" i="2"/>
  <c r="F157732" i="2"/>
  <c r="F157733" i="2"/>
  <c r="F157734" i="2"/>
  <c r="F157735" i="2"/>
  <c r="F157736" i="2"/>
  <c r="F157737" i="2"/>
  <c r="F157738" i="2"/>
  <c r="F157739" i="2"/>
  <c r="F157740" i="2"/>
  <c r="F157741" i="2"/>
  <c r="F157742" i="2"/>
  <c r="F157743" i="2"/>
  <c r="F157744" i="2"/>
  <c r="F157745" i="2"/>
  <c r="F157746" i="2"/>
  <c r="F157747" i="2"/>
  <c r="F157748" i="2"/>
  <c r="F157749" i="2"/>
  <c r="F157750" i="2"/>
  <c r="F157751" i="2"/>
  <c r="F157752" i="2"/>
  <c r="F157753" i="2"/>
  <c r="F157754" i="2"/>
  <c r="F157755" i="2"/>
  <c r="F157756" i="2"/>
  <c r="F157757" i="2"/>
  <c r="F157758" i="2"/>
  <c r="F157759" i="2"/>
  <c r="F157760" i="2"/>
  <c r="F157761" i="2"/>
  <c r="F157762" i="2"/>
  <c r="F157763" i="2"/>
  <c r="F157764" i="2"/>
  <c r="F157765" i="2"/>
  <c r="F157766" i="2"/>
  <c r="F157767" i="2"/>
  <c r="F157768" i="2"/>
  <c r="F157769" i="2"/>
  <c r="F157770" i="2"/>
  <c r="F157771" i="2"/>
  <c r="F157772" i="2"/>
  <c r="F157773" i="2"/>
  <c r="F157774" i="2"/>
  <c r="F157775" i="2"/>
  <c r="F157776" i="2"/>
  <c r="F157777" i="2"/>
  <c r="F157778" i="2"/>
  <c r="F157779" i="2"/>
  <c r="F157780" i="2"/>
  <c r="F157781" i="2"/>
  <c r="F157782" i="2"/>
  <c r="F157783" i="2"/>
  <c r="F157784" i="2"/>
  <c r="F157785" i="2"/>
  <c r="F157786" i="2"/>
  <c r="F157787" i="2"/>
  <c r="F157788" i="2"/>
  <c r="F157789" i="2"/>
  <c r="F157790" i="2"/>
  <c r="F157791" i="2"/>
  <c r="F157792" i="2"/>
  <c r="F157793" i="2"/>
  <c r="F157794" i="2"/>
  <c r="F157795" i="2"/>
  <c r="F157796" i="2"/>
  <c r="F157797" i="2"/>
  <c r="F157798" i="2"/>
  <c r="F157799" i="2"/>
  <c r="F157800" i="2"/>
  <c r="F157801" i="2"/>
  <c r="F157802" i="2"/>
  <c r="F157803" i="2"/>
  <c r="F157804" i="2"/>
  <c r="F157805" i="2"/>
  <c r="F157806" i="2"/>
  <c r="F157807" i="2"/>
  <c r="F157808" i="2"/>
  <c r="F157809" i="2"/>
  <c r="F157810" i="2"/>
  <c r="F157811" i="2"/>
  <c r="F157812" i="2"/>
  <c r="F157813" i="2"/>
  <c r="F157814" i="2"/>
  <c r="F157815" i="2"/>
  <c r="F157816" i="2"/>
  <c r="F157817" i="2"/>
  <c r="F157818" i="2"/>
  <c r="F157819" i="2"/>
  <c r="F157820" i="2"/>
  <c r="F157821" i="2"/>
  <c r="F157822" i="2"/>
  <c r="F157823" i="2"/>
  <c r="F157824" i="2"/>
  <c r="F157825" i="2"/>
  <c r="F157826" i="2"/>
  <c r="F157827" i="2"/>
  <c r="F157828" i="2"/>
  <c r="F157829" i="2"/>
  <c r="F157830" i="2"/>
  <c r="F157831" i="2"/>
  <c r="F157832" i="2"/>
  <c r="F157833" i="2"/>
  <c r="F157834" i="2"/>
  <c r="F157835" i="2"/>
  <c r="F157836" i="2"/>
  <c r="F157837" i="2"/>
  <c r="F157838" i="2"/>
  <c r="F157839" i="2"/>
  <c r="F157840" i="2"/>
  <c r="F157841" i="2"/>
  <c r="F157842" i="2"/>
  <c r="F157843" i="2"/>
  <c r="F157844" i="2"/>
  <c r="F157845" i="2"/>
  <c r="F157846" i="2"/>
  <c r="F157847" i="2"/>
  <c r="F157848" i="2"/>
  <c r="F157849" i="2"/>
  <c r="F157850" i="2"/>
  <c r="F157851" i="2"/>
  <c r="F157852" i="2"/>
  <c r="F157853" i="2"/>
  <c r="F157854" i="2"/>
  <c r="F157855" i="2"/>
  <c r="F157856" i="2"/>
  <c r="F157857" i="2"/>
  <c r="F157858" i="2"/>
  <c r="F157859" i="2"/>
  <c r="F157860" i="2"/>
  <c r="F157861" i="2"/>
  <c r="F157862" i="2"/>
  <c r="F157863" i="2"/>
  <c r="F157864" i="2"/>
  <c r="F157865" i="2"/>
  <c r="F157866" i="2"/>
  <c r="F157867" i="2"/>
  <c r="F157868" i="2"/>
  <c r="F157869" i="2"/>
  <c r="F157870" i="2"/>
  <c r="F157871" i="2"/>
  <c r="F157872" i="2"/>
  <c r="F157873" i="2"/>
  <c r="F157874" i="2"/>
  <c r="F157875" i="2"/>
  <c r="F157876" i="2"/>
  <c r="F157877" i="2"/>
  <c r="F157878" i="2"/>
  <c r="F157879" i="2"/>
  <c r="F157880" i="2"/>
  <c r="F157881" i="2"/>
  <c r="F157882" i="2"/>
  <c r="F157883" i="2"/>
  <c r="F157884" i="2"/>
  <c r="F157885" i="2"/>
  <c r="F157886" i="2"/>
  <c r="F157887" i="2"/>
  <c r="F157888" i="2"/>
  <c r="F157889" i="2"/>
  <c r="F157890" i="2"/>
  <c r="F157891" i="2"/>
  <c r="F157892" i="2"/>
  <c r="F157893" i="2"/>
  <c r="F157894" i="2"/>
  <c r="F157895" i="2"/>
  <c r="F157896" i="2"/>
  <c r="F157897" i="2"/>
  <c r="F157898" i="2"/>
  <c r="F157899" i="2"/>
  <c r="F157900" i="2"/>
  <c r="F157901" i="2"/>
  <c r="F157902" i="2"/>
  <c r="F157903" i="2"/>
  <c r="F157904" i="2"/>
  <c r="F157905" i="2"/>
  <c r="F157906" i="2"/>
  <c r="F157907" i="2"/>
  <c r="F157908" i="2"/>
  <c r="F157909" i="2"/>
  <c r="F157910" i="2"/>
  <c r="F157911" i="2"/>
  <c r="F157912" i="2"/>
  <c r="F157913" i="2"/>
  <c r="F157914" i="2"/>
  <c r="F157915" i="2"/>
  <c r="F157916" i="2"/>
  <c r="F157917" i="2"/>
  <c r="F157918" i="2"/>
  <c r="F157919" i="2"/>
  <c r="F157920" i="2"/>
  <c r="F157921" i="2"/>
  <c r="F157922" i="2"/>
  <c r="F157923" i="2"/>
  <c r="F157924" i="2"/>
  <c r="F157925" i="2"/>
  <c r="F157926" i="2"/>
  <c r="F157927" i="2"/>
  <c r="F157928" i="2"/>
  <c r="F157929" i="2"/>
  <c r="F157930" i="2"/>
  <c r="F157931" i="2"/>
  <c r="F157932" i="2"/>
  <c r="F157933" i="2"/>
  <c r="F157934" i="2"/>
  <c r="F157935" i="2"/>
  <c r="F157936" i="2"/>
  <c r="F157937" i="2"/>
  <c r="F157938" i="2"/>
  <c r="F157939" i="2"/>
  <c r="F157940" i="2"/>
  <c r="F157941" i="2"/>
  <c r="F157942" i="2"/>
  <c r="F157943" i="2"/>
  <c r="F157944" i="2"/>
  <c r="F157945" i="2"/>
  <c r="F157946" i="2"/>
  <c r="F157947" i="2"/>
  <c r="F157948" i="2"/>
  <c r="F157949" i="2"/>
  <c r="F157950" i="2"/>
  <c r="F157951" i="2"/>
  <c r="F157952" i="2"/>
  <c r="F157953" i="2"/>
  <c r="F157954" i="2"/>
  <c r="F157955" i="2"/>
  <c r="F157956" i="2"/>
  <c r="F157957" i="2"/>
  <c r="F157958" i="2"/>
  <c r="F157959" i="2"/>
  <c r="F157960" i="2"/>
  <c r="F157961" i="2"/>
  <c r="F157962" i="2"/>
  <c r="F157963" i="2"/>
  <c r="F157964" i="2"/>
  <c r="F157965" i="2"/>
  <c r="F157966" i="2"/>
  <c r="F157967" i="2"/>
  <c r="F157968" i="2"/>
  <c r="F157969" i="2"/>
  <c r="F157970" i="2"/>
  <c r="F157971" i="2"/>
  <c r="F157972" i="2"/>
  <c r="F157973" i="2"/>
  <c r="F157974" i="2"/>
  <c r="F157975" i="2"/>
  <c r="F157976" i="2"/>
  <c r="F157977" i="2"/>
  <c r="F157978" i="2"/>
  <c r="F157979" i="2"/>
  <c r="F157980" i="2"/>
  <c r="F157981" i="2"/>
  <c r="F157982" i="2"/>
  <c r="F157983" i="2"/>
  <c r="F157984" i="2"/>
  <c r="F157985" i="2"/>
  <c r="F157986" i="2"/>
  <c r="F157987" i="2"/>
  <c r="F157988" i="2"/>
  <c r="F157989" i="2"/>
  <c r="F157990" i="2"/>
  <c r="F157991" i="2"/>
  <c r="F157992" i="2"/>
  <c r="F157993" i="2"/>
  <c r="F157994" i="2"/>
  <c r="F157995" i="2"/>
  <c r="F157996" i="2"/>
  <c r="F157997" i="2"/>
  <c r="F157998" i="2"/>
  <c r="F157999" i="2"/>
  <c r="F158000" i="2"/>
  <c r="F158001" i="2"/>
  <c r="F158002" i="2"/>
  <c r="F158003" i="2"/>
  <c r="F158004" i="2"/>
  <c r="F158005" i="2"/>
  <c r="F158006" i="2"/>
  <c r="F158007" i="2"/>
  <c r="F158008" i="2"/>
  <c r="F158009" i="2"/>
  <c r="F158010" i="2"/>
  <c r="F158011" i="2"/>
  <c r="F158012" i="2"/>
  <c r="F158013" i="2"/>
  <c r="F158014" i="2"/>
  <c r="F158015" i="2"/>
  <c r="F158016" i="2"/>
  <c r="F158017" i="2"/>
  <c r="F158018" i="2"/>
  <c r="F158019" i="2"/>
  <c r="F158020" i="2"/>
  <c r="F158021" i="2"/>
  <c r="F158022" i="2"/>
  <c r="F158023" i="2"/>
  <c r="F158024" i="2"/>
  <c r="F158025" i="2"/>
  <c r="F158026" i="2"/>
  <c r="F158027" i="2"/>
  <c r="F158028" i="2"/>
  <c r="F158029" i="2"/>
  <c r="F158030" i="2"/>
  <c r="F158031" i="2"/>
  <c r="F158032" i="2"/>
  <c r="F158033" i="2"/>
  <c r="F158034" i="2"/>
  <c r="F158035" i="2"/>
  <c r="F158036" i="2"/>
  <c r="F158037" i="2"/>
  <c r="F158038" i="2"/>
  <c r="F158039" i="2"/>
  <c r="F158040" i="2"/>
  <c r="F158041" i="2"/>
  <c r="F158042" i="2"/>
  <c r="F158043" i="2"/>
  <c r="F158044" i="2"/>
  <c r="F158045" i="2"/>
  <c r="F158046" i="2"/>
  <c r="F158047" i="2"/>
  <c r="F158048" i="2"/>
  <c r="F158049" i="2"/>
  <c r="F158050" i="2"/>
  <c r="F158051" i="2"/>
  <c r="F158052" i="2"/>
  <c r="F158053" i="2"/>
  <c r="F158054" i="2"/>
  <c r="F158055" i="2"/>
  <c r="F158056" i="2"/>
  <c r="F158057" i="2"/>
  <c r="F158058" i="2"/>
  <c r="F158059" i="2"/>
  <c r="F158060" i="2"/>
  <c r="F158061" i="2"/>
  <c r="F158062" i="2"/>
  <c r="F158063" i="2"/>
  <c r="F158064" i="2"/>
  <c r="F158065" i="2"/>
  <c r="F158066" i="2"/>
  <c r="F158067" i="2"/>
  <c r="F158068" i="2"/>
  <c r="F158069" i="2"/>
  <c r="F158070" i="2"/>
  <c r="F158071" i="2"/>
  <c r="F158072" i="2"/>
  <c r="F158073" i="2"/>
  <c r="F158074" i="2"/>
  <c r="F158075" i="2"/>
  <c r="F158076" i="2"/>
  <c r="F158077" i="2"/>
  <c r="F158078" i="2"/>
  <c r="F158079" i="2"/>
  <c r="F158080" i="2"/>
  <c r="F158081" i="2"/>
  <c r="F158082" i="2"/>
  <c r="F158083" i="2"/>
  <c r="F158084" i="2"/>
  <c r="F158085" i="2"/>
  <c r="F158086" i="2"/>
  <c r="F158087" i="2"/>
  <c r="F158088" i="2"/>
  <c r="F158089" i="2"/>
  <c r="F158090" i="2"/>
  <c r="F158091" i="2"/>
  <c r="F158092" i="2"/>
  <c r="F158093" i="2"/>
  <c r="F158094" i="2"/>
  <c r="F158095" i="2"/>
  <c r="F158096" i="2"/>
  <c r="F158097" i="2"/>
  <c r="F158098" i="2"/>
  <c r="F158099" i="2"/>
  <c r="F158100" i="2"/>
  <c r="F158101" i="2"/>
  <c r="F158102" i="2"/>
  <c r="F158103" i="2"/>
  <c r="F158104" i="2"/>
  <c r="F158105" i="2"/>
  <c r="F158106" i="2"/>
  <c r="F158107" i="2"/>
  <c r="F158108" i="2"/>
  <c r="F158109" i="2"/>
  <c r="F158110" i="2"/>
  <c r="F158111" i="2"/>
  <c r="F158112" i="2"/>
  <c r="F158113" i="2"/>
  <c r="F158114" i="2"/>
  <c r="F158115" i="2"/>
  <c r="F158116" i="2"/>
  <c r="F158117" i="2"/>
  <c r="F158118" i="2"/>
  <c r="F158119" i="2"/>
  <c r="F158120" i="2"/>
  <c r="F158121" i="2"/>
  <c r="F158122" i="2"/>
  <c r="F158123" i="2"/>
  <c r="F158124" i="2"/>
  <c r="F158125" i="2"/>
  <c r="F158126" i="2"/>
  <c r="F158127" i="2"/>
  <c r="F158128" i="2"/>
  <c r="F158129" i="2"/>
  <c r="F158130" i="2"/>
  <c r="F158131" i="2"/>
  <c r="F158132" i="2"/>
  <c r="F158133" i="2"/>
  <c r="F158134" i="2"/>
  <c r="F158135" i="2"/>
  <c r="F158136" i="2"/>
  <c r="F158137" i="2"/>
  <c r="F158138" i="2"/>
  <c r="F158139" i="2"/>
  <c r="F158140" i="2"/>
  <c r="F158141" i="2"/>
  <c r="F158142" i="2"/>
  <c r="F158143" i="2"/>
  <c r="F158144" i="2"/>
  <c r="F158145" i="2"/>
  <c r="F158146" i="2"/>
  <c r="F158147" i="2"/>
  <c r="F158148" i="2"/>
  <c r="F158149" i="2"/>
  <c r="F158150" i="2"/>
  <c r="F158151" i="2"/>
  <c r="F158152" i="2"/>
  <c r="F158153" i="2"/>
  <c r="F158154" i="2"/>
  <c r="F158155" i="2"/>
  <c r="F158156" i="2"/>
  <c r="F158157" i="2"/>
  <c r="F158158" i="2"/>
  <c r="F158159" i="2"/>
  <c r="F158160" i="2"/>
  <c r="F158161" i="2"/>
  <c r="F158162" i="2"/>
  <c r="F158163" i="2"/>
  <c r="F158164" i="2"/>
  <c r="F158165" i="2"/>
  <c r="F158166" i="2"/>
  <c r="F158167" i="2"/>
  <c r="F158168" i="2"/>
  <c r="F158169" i="2"/>
  <c r="F158170" i="2"/>
  <c r="F158171" i="2"/>
  <c r="F158172" i="2"/>
  <c r="F158173" i="2"/>
  <c r="F158174" i="2"/>
  <c r="F158175" i="2"/>
  <c r="F158176" i="2"/>
  <c r="F158177" i="2"/>
  <c r="F158178" i="2"/>
  <c r="F158179" i="2"/>
  <c r="F158180" i="2"/>
  <c r="F158181" i="2"/>
  <c r="F158182" i="2"/>
  <c r="F158183" i="2"/>
  <c r="F158184" i="2"/>
  <c r="F158185" i="2"/>
  <c r="F158186" i="2"/>
  <c r="F158187" i="2"/>
  <c r="F158188" i="2"/>
  <c r="F158189" i="2"/>
  <c r="F158190" i="2"/>
  <c r="F158191" i="2"/>
  <c r="F158192" i="2"/>
  <c r="F158193" i="2"/>
  <c r="F158194" i="2"/>
  <c r="F158195" i="2"/>
  <c r="F158196" i="2"/>
  <c r="F158197" i="2"/>
  <c r="F158198" i="2"/>
  <c r="F158199" i="2"/>
  <c r="F158200" i="2"/>
  <c r="F158201" i="2"/>
  <c r="F158202" i="2"/>
  <c r="F158203" i="2"/>
  <c r="F158204" i="2"/>
  <c r="F158205" i="2"/>
  <c r="F158206" i="2"/>
  <c r="F158207" i="2"/>
  <c r="F158208" i="2"/>
  <c r="F158209" i="2"/>
  <c r="F158210" i="2"/>
  <c r="F158211" i="2"/>
  <c r="F158212" i="2"/>
  <c r="F158213" i="2"/>
  <c r="F158214" i="2"/>
  <c r="F158215" i="2"/>
  <c r="F158216" i="2"/>
  <c r="F158217" i="2"/>
  <c r="F158218" i="2"/>
  <c r="F158219" i="2"/>
  <c r="F158220" i="2"/>
  <c r="F158221" i="2"/>
  <c r="F158222" i="2"/>
  <c r="F158223" i="2"/>
  <c r="F158224" i="2"/>
  <c r="F158225" i="2"/>
  <c r="F158226" i="2"/>
  <c r="F158227" i="2"/>
  <c r="F158228" i="2"/>
  <c r="F158229" i="2"/>
  <c r="F158230" i="2"/>
  <c r="F158231" i="2"/>
  <c r="F158232" i="2"/>
  <c r="F158233" i="2"/>
  <c r="F158234" i="2"/>
  <c r="F158235" i="2"/>
  <c r="F158236" i="2"/>
  <c r="F158237" i="2"/>
  <c r="F158238" i="2"/>
  <c r="F158239" i="2"/>
  <c r="F158240" i="2"/>
  <c r="F158241" i="2"/>
  <c r="F158242" i="2"/>
  <c r="F158243" i="2"/>
  <c r="F158244" i="2"/>
  <c r="F158245" i="2"/>
  <c r="F158246" i="2"/>
  <c r="F158247" i="2"/>
  <c r="F158248" i="2"/>
  <c r="F158249" i="2"/>
  <c r="F158250" i="2"/>
  <c r="F158251" i="2"/>
  <c r="F158252" i="2"/>
  <c r="F158253" i="2"/>
  <c r="F158254" i="2"/>
  <c r="F158255" i="2"/>
  <c r="F158256" i="2"/>
  <c r="F158257" i="2"/>
  <c r="F158258" i="2"/>
  <c r="F158259" i="2"/>
  <c r="F158260" i="2"/>
  <c r="F158261" i="2"/>
  <c r="F158262" i="2"/>
  <c r="F158263" i="2"/>
  <c r="F158264" i="2"/>
  <c r="F158265" i="2"/>
  <c r="F158266" i="2"/>
  <c r="F158267" i="2"/>
  <c r="F158268" i="2"/>
  <c r="F158269" i="2"/>
  <c r="F158270" i="2"/>
  <c r="F158271" i="2"/>
  <c r="F158272" i="2"/>
  <c r="F158273" i="2"/>
  <c r="F158274" i="2"/>
  <c r="F158275" i="2"/>
  <c r="F158276" i="2"/>
  <c r="F158277" i="2"/>
  <c r="F158278" i="2"/>
  <c r="F158279" i="2"/>
  <c r="F158280" i="2"/>
  <c r="F158281" i="2"/>
  <c r="F158282" i="2"/>
  <c r="F158283" i="2"/>
  <c r="F158284" i="2"/>
  <c r="F158285" i="2"/>
  <c r="F158286" i="2"/>
  <c r="F158287" i="2"/>
  <c r="F158288" i="2"/>
  <c r="F158289" i="2"/>
  <c r="F158290" i="2"/>
  <c r="F158291" i="2"/>
  <c r="F158292" i="2"/>
  <c r="F158293" i="2"/>
  <c r="F158294" i="2"/>
  <c r="F158295" i="2"/>
  <c r="F158296" i="2"/>
  <c r="F158297" i="2"/>
  <c r="F158298" i="2"/>
  <c r="F158299" i="2"/>
  <c r="F158300" i="2"/>
  <c r="F158301" i="2"/>
  <c r="F158302" i="2"/>
  <c r="F158303" i="2"/>
  <c r="F158304" i="2"/>
  <c r="F158305" i="2"/>
  <c r="F158306" i="2"/>
  <c r="F158307" i="2"/>
  <c r="F158308" i="2"/>
  <c r="F158309" i="2"/>
  <c r="F158310" i="2"/>
  <c r="F158311" i="2"/>
  <c r="F158312" i="2"/>
  <c r="F158313" i="2"/>
  <c r="F158314" i="2"/>
  <c r="F158315" i="2"/>
  <c r="F158316" i="2"/>
  <c r="F158317" i="2"/>
  <c r="F158318" i="2"/>
  <c r="F158319" i="2"/>
  <c r="F158320" i="2"/>
  <c r="F158321" i="2"/>
  <c r="F158322" i="2"/>
  <c r="F158323" i="2"/>
  <c r="F158324" i="2"/>
  <c r="F158325" i="2"/>
  <c r="F158326" i="2"/>
  <c r="F158327" i="2"/>
  <c r="F158328" i="2"/>
  <c r="F158329" i="2"/>
  <c r="F158330" i="2"/>
  <c r="F158331" i="2"/>
  <c r="F158332" i="2"/>
  <c r="F158333" i="2"/>
  <c r="F158334" i="2"/>
  <c r="F158335" i="2"/>
  <c r="F158336" i="2"/>
  <c r="F158337" i="2"/>
  <c r="F158338" i="2"/>
  <c r="F158339" i="2"/>
  <c r="F158340" i="2"/>
  <c r="F158341" i="2"/>
  <c r="F158342" i="2"/>
  <c r="F158343" i="2"/>
  <c r="F158344" i="2"/>
  <c r="F158345" i="2"/>
  <c r="F158346" i="2"/>
  <c r="F158347" i="2"/>
  <c r="F158348" i="2"/>
  <c r="F158349" i="2"/>
  <c r="F158350" i="2"/>
  <c r="F158351" i="2"/>
  <c r="F158352" i="2"/>
  <c r="F158353" i="2"/>
  <c r="F158354" i="2"/>
  <c r="F158355" i="2"/>
  <c r="F158356" i="2"/>
  <c r="F158357" i="2"/>
  <c r="F158358" i="2"/>
  <c r="F158359" i="2"/>
  <c r="F158360" i="2"/>
  <c r="F158361" i="2"/>
  <c r="F158362" i="2"/>
  <c r="F158363" i="2"/>
  <c r="F158364" i="2"/>
  <c r="F158365" i="2"/>
  <c r="F158366" i="2"/>
  <c r="F158367" i="2"/>
  <c r="F158368" i="2"/>
  <c r="F158369" i="2"/>
  <c r="F158370" i="2"/>
  <c r="F158371" i="2"/>
  <c r="F158372" i="2"/>
  <c r="F158373" i="2"/>
  <c r="F158374" i="2"/>
  <c r="F158375" i="2"/>
  <c r="F158376" i="2"/>
  <c r="F158377" i="2"/>
  <c r="F158378" i="2"/>
  <c r="F158379" i="2"/>
  <c r="F158380" i="2"/>
  <c r="F158381" i="2"/>
  <c r="F158382" i="2"/>
  <c r="F158383" i="2"/>
  <c r="F158384" i="2"/>
  <c r="F158385" i="2"/>
  <c r="F158386" i="2"/>
  <c r="F158387" i="2"/>
  <c r="F158388" i="2"/>
  <c r="F158389" i="2"/>
  <c r="F158390" i="2"/>
  <c r="F158391" i="2"/>
  <c r="F158392" i="2"/>
  <c r="F158393" i="2"/>
  <c r="F158394" i="2"/>
  <c r="F158395" i="2"/>
  <c r="F158396" i="2"/>
  <c r="F158397" i="2"/>
  <c r="F158398" i="2"/>
  <c r="F158399" i="2"/>
  <c r="F158400" i="2"/>
  <c r="F158401" i="2"/>
  <c r="F158402" i="2"/>
  <c r="F158403" i="2"/>
  <c r="F158404" i="2"/>
  <c r="F158405" i="2"/>
  <c r="F158406" i="2"/>
  <c r="F158407" i="2"/>
  <c r="F158408" i="2"/>
  <c r="F158409" i="2"/>
  <c r="F158410" i="2"/>
  <c r="F158411" i="2"/>
  <c r="F158412" i="2"/>
  <c r="F158413" i="2"/>
  <c r="F158414" i="2"/>
  <c r="F158415" i="2"/>
  <c r="F158416" i="2"/>
  <c r="F158417" i="2"/>
  <c r="F158418" i="2"/>
  <c r="F158419" i="2"/>
  <c r="F158420" i="2"/>
  <c r="F158421" i="2"/>
  <c r="F158422" i="2"/>
  <c r="F158423" i="2"/>
  <c r="F158424" i="2"/>
  <c r="F158425" i="2"/>
  <c r="F158426" i="2"/>
  <c r="F158427" i="2"/>
  <c r="F158428" i="2"/>
  <c r="F158429" i="2"/>
  <c r="F158430" i="2"/>
  <c r="F158431" i="2"/>
  <c r="F158432" i="2"/>
  <c r="F158433" i="2"/>
  <c r="F158434" i="2"/>
  <c r="F158435" i="2"/>
  <c r="F158436" i="2"/>
  <c r="F158437" i="2"/>
  <c r="F158438" i="2"/>
  <c r="F158439" i="2"/>
  <c r="F158440" i="2"/>
  <c r="F158441" i="2"/>
  <c r="F158442" i="2"/>
  <c r="F158443" i="2"/>
  <c r="F158444" i="2"/>
  <c r="F158445" i="2"/>
  <c r="F158446" i="2"/>
  <c r="F158447" i="2"/>
  <c r="F158448" i="2"/>
  <c r="F158449" i="2"/>
  <c r="F158450" i="2"/>
  <c r="F158451" i="2"/>
  <c r="F158452" i="2"/>
  <c r="F158453" i="2"/>
  <c r="F158454" i="2"/>
  <c r="F158455" i="2"/>
  <c r="F158456" i="2"/>
  <c r="F158457" i="2"/>
  <c r="F158458" i="2"/>
  <c r="F158459" i="2"/>
  <c r="F158460" i="2"/>
  <c r="F158461" i="2"/>
  <c r="F158462" i="2"/>
  <c r="F158463" i="2"/>
  <c r="F158464" i="2"/>
  <c r="F158465" i="2"/>
  <c r="F158466" i="2"/>
  <c r="F158467" i="2"/>
  <c r="F158468" i="2"/>
  <c r="F158469" i="2"/>
  <c r="F158470" i="2"/>
  <c r="F158471" i="2"/>
  <c r="F158472" i="2"/>
  <c r="F158473" i="2"/>
  <c r="F158474" i="2"/>
  <c r="F158475" i="2"/>
  <c r="F158476" i="2"/>
  <c r="F158477" i="2"/>
  <c r="F158478" i="2"/>
  <c r="F158479" i="2"/>
  <c r="F158480" i="2"/>
  <c r="F158481" i="2"/>
  <c r="F158482" i="2"/>
  <c r="F158483" i="2"/>
  <c r="F158484" i="2"/>
  <c r="F158485" i="2"/>
  <c r="F158486" i="2"/>
  <c r="F158487" i="2"/>
  <c r="F158488" i="2"/>
  <c r="F158489" i="2"/>
  <c r="F158490" i="2"/>
  <c r="F158491" i="2"/>
  <c r="F158492" i="2"/>
  <c r="F158493" i="2"/>
  <c r="F158494" i="2"/>
  <c r="F158495" i="2"/>
  <c r="F158496" i="2"/>
  <c r="F158497" i="2"/>
  <c r="F158498" i="2"/>
  <c r="F158499" i="2"/>
  <c r="F158500" i="2"/>
  <c r="F158501" i="2"/>
  <c r="F158502" i="2"/>
  <c r="F158503" i="2"/>
  <c r="F158504" i="2"/>
  <c r="F158505" i="2"/>
  <c r="F158506" i="2"/>
  <c r="F158507" i="2"/>
  <c r="F158508" i="2"/>
  <c r="F158509" i="2"/>
  <c r="F158510" i="2"/>
  <c r="F158511" i="2"/>
  <c r="F158512" i="2"/>
  <c r="F158513" i="2"/>
  <c r="F158514" i="2"/>
  <c r="F158515" i="2"/>
  <c r="F158516" i="2"/>
  <c r="F158517" i="2"/>
  <c r="F158518" i="2"/>
  <c r="F158519" i="2"/>
  <c r="F158520" i="2"/>
  <c r="F158521" i="2"/>
  <c r="F158522" i="2"/>
  <c r="F158523" i="2"/>
  <c r="F158524" i="2"/>
  <c r="F158525" i="2"/>
  <c r="F158526" i="2"/>
  <c r="F158527" i="2"/>
  <c r="F158528" i="2"/>
  <c r="F158529" i="2"/>
  <c r="F158530" i="2"/>
  <c r="F158531" i="2"/>
  <c r="F158532" i="2"/>
  <c r="F158533" i="2"/>
  <c r="F158534" i="2"/>
  <c r="F158535" i="2"/>
  <c r="F158536" i="2"/>
  <c r="F158537" i="2"/>
  <c r="F158538" i="2"/>
  <c r="F158539" i="2"/>
  <c r="F158540" i="2"/>
  <c r="F158541" i="2"/>
  <c r="F158542" i="2"/>
  <c r="F158543" i="2"/>
  <c r="F158544" i="2"/>
  <c r="F158545" i="2"/>
  <c r="F158546" i="2"/>
  <c r="F158547" i="2"/>
  <c r="F158548" i="2"/>
  <c r="F158549" i="2"/>
  <c r="F158550" i="2"/>
  <c r="F158551" i="2"/>
  <c r="F158552" i="2"/>
  <c r="F158553" i="2"/>
  <c r="F158554" i="2"/>
  <c r="F158555" i="2"/>
  <c r="F158556" i="2"/>
  <c r="F158557" i="2"/>
  <c r="F158558" i="2"/>
  <c r="F158559" i="2"/>
  <c r="F158560" i="2"/>
  <c r="F158561" i="2"/>
  <c r="F158562" i="2"/>
  <c r="F158563" i="2"/>
  <c r="F158564" i="2"/>
  <c r="F158565" i="2"/>
  <c r="F158566" i="2"/>
  <c r="F158567" i="2"/>
  <c r="F158568" i="2"/>
  <c r="F158569" i="2"/>
  <c r="F158570" i="2"/>
  <c r="F158571" i="2"/>
  <c r="F158572" i="2"/>
  <c r="F158573" i="2"/>
  <c r="F158574" i="2"/>
  <c r="F158575" i="2"/>
  <c r="F158576" i="2"/>
  <c r="F158577" i="2"/>
  <c r="F158578" i="2"/>
  <c r="F158579" i="2"/>
  <c r="F158580" i="2"/>
  <c r="F158581" i="2"/>
  <c r="F158582" i="2"/>
  <c r="F158583" i="2"/>
  <c r="F158584" i="2"/>
  <c r="F158585" i="2"/>
  <c r="F158586" i="2"/>
  <c r="F158587" i="2"/>
  <c r="F158588" i="2"/>
  <c r="F158589" i="2"/>
  <c r="F158590" i="2"/>
  <c r="F158591" i="2"/>
  <c r="F158592" i="2"/>
  <c r="F158593" i="2"/>
  <c r="F158594" i="2"/>
  <c r="F158595" i="2"/>
  <c r="F158596" i="2"/>
  <c r="F158597" i="2"/>
  <c r="F158598" i="2"/>
  <c r="F158599" i="2"/>
  <c r="F158600" i="2"/>
  <c r="F158601" i="2"/>
  <c r="F158602" i="2"/>
  <c r="F158603" i="2"/>
  <c r="F158604" i="2"/>
  <c r="F158605" i="2"/>
  <c r="F158606" i="2"/>
  <c r="F158607" i="2"/>
  <c r="F158608" i="2"/>
  <c r="F158609" i="2"/>
  <c r="F158610" i="2"/>
  <c r="F158611" i="2"/>
  <c r="F158612" i="2"/>
  <c r="F158613" i="2"/>
  <c r="F158614" i="2"/>
  <c r="F158615" i="2"/>
  <c r="F158616" i="2"/>
  <c r="F158617" i="2"/>
  <c r="F158618" i="2"/>
  <c r="F158619" i="2"/>
  <c r="F158620" i="2"/>
  <c r="F158621" i="2"/>
  <c r="F158622" i="2"/>
  <c r="F158623" i="2"/>
  <c r="F158624" i="2"/>
  <c r="F158625" i="2"/>
  <c r="F158626" i="2"/>
  <c r="F158627" i="2"/>
  <c r="F158628" i="2"/>
  <c r="F158629" i="2"/>
  <c r="F158630" i="2"/>
  <c r="F158631" i="2"/>
  <c r="F158632" i="2"/>
  <c r="F158633" i="2"/>
  <c r="F158634" i="2"/>
  <c r="F158635" i="2"/>
  <c r="F158636" i="2"/>
  <c r="F158637" i="2"/>
  <c r="F158638" i="2"/>
  <c r="F158639" i="2"/>
  <c r="F158640" i="2"/>
  <c r="F158641" i="2"/>
  <c r="F158642" i="2"/>
  <c r="F158643" i="2"/>
  <c r="F158644" i="2"/>
  <c r="F158645" i="2"/>
  <c r="F158646" i="2"/>
  <c r="F158647" i="2"/>
  <c r="F158648" i="2"/>
  <c r="F158649" i="2"/>
  <c r="F158650" i="2"/>
  <c r="F158651" i="2"/>
  <c r="F158652" i="2"/>
  <c r="F158653" i="2"/>
  <c r="F158654" i="2"/>
  <c r="F158655" i="2"/>
  <c r="F158656" i="2"/>
  <c r="F158657" i="2"/>
  <c r="F158658" i="2"/>
  <c r="F158659" i="2"/>
  <c r="F158660" i="2"/>
  <c r="F158661" i="2"/>
  <c r="F158662" i="2"/>
  <c r="F158663" i="2"/>
  <c r="F158664" i="2"/>
  <c r="F158665" i="2"/>
  <c r="F158666" i="2"/>
  <c r="F158667" i="2"/>
  <c r="F158668" i="2"/>
  <c r="F158669" i="2"/>
  <c r="F158670" i="2"/>
  <c r="F158671" i="2"/>
  <c r="F158672" i="2"/>
  <c r="F158673" i="2"/>
  <c r="F158674" i="2"/>
  <c r="F158675" i="2"/>
  <c r="F158676" i="2"/>
  <c r="F158677" i="2"/>
  <c r="F158678" i="2"/>
  <c r="F158679" i="2"/>
  <c r="F158680" i="2"/>
  <c r="F158681" i="2"/>
  <c r="F158682" i="2"/>
  <c r="F158683" i="2"/>
  <c r="F158684" i="2"/>
  <c r="F158685" i="2"/>
  <c r="F158686" i="2"/>
  <c r="F158687" i="2"/>
  <c r="F158688" i="2"/>
  <c r="F158689" i="2"/>
  <c r="F158690" i="2"/>
  <c r="F158691" i="2"/>
  <c r="F158692" i="2"/>
  <c r="F158693" i="2"/>
  <c r="F158694" i="2"/>
  <c r="F158695" i="2"/>
  <c r="F158696" i="2"/>
  <c r="F158697" i="2"/>
  <c r="F158698" i="2"/>
  <c r="F158699" i="2"/>
  <c r="F158700" i="2"/>
  <c r="F158701" i="2"/>
  <c r="F158702" i="2"/>
  <c r="F158703" i="2"/>
  <c r="F158704" i="2"/>
  <c r="F158705" i="2"/>
  <c r="F158706" i="2"/>
  <c r="F158707" i="2"/>
  <c r="F158708" i="2"/>
  <c r="F158709" i="2"/>
  <c r="F158710" i="2"/>
  <c r="F158711" i="2"/>
  <c r="F158712" i="2"/>
  <c r="F158713" i="2"/>
  <c r="F158714" i="2"/>
  <c r="F158715" i="2"/>
  <c r="F158716" i="2"/>
  <c r="F158717" i="2"/>
  <c r="F158718" i="2"/>
  <c r="F158719" i="2"/>
  <c r="F158720" i="2"/>
  <c r="F158721" i="2"/>
  <c r="F158722" i="2"/>
  <c r="F158723" i="2"/>
  <c r="F158724" i="2"/>
  <c r="F158725" i="2"/>
  <c r="F158726" i="2"/>
  <c r="F158727" i="2"/>
  <c r="F158728" i="2"/>
  <c r="F158729" i="2"/>
  <c r="F158730" i="2"/>
  <c r="F158731" i="2"/>
  <c r="F158732" i="2"/>
  <c r="F158733" i="2"/>
  <c r="F158734" i="2"/>
  <c r="F158735" i="2"/>
  <c r="F158736" i="2"/>
  <c r="F158737" i="2"/>
  <c r="F158738" i="2"/>
  <c r="F158739" i="2"/>
  <c r="F158740" i="2"/>
  <c r="F158741" i="2"/>
  <c r="F158742" i="2"/>
  <c r="F158743" i="2"/>
  <c r="F158744" i="2"/>
  <c r="F158745" i="2"/>
  <c r="F158746" i="2"/>
  <c r="F158747" i="2"/>
  <c r="F158748" i="2"/>
  <c r="F158749" i="2"/>
  <c r="F158750" i="2"/>
  <c r="F158751" i="2"/>
  <c r="F158752" i="2"/>
  <c r="F158753" i="2"/>
  <c r="F158754" i="2"/>
  <c r="F158755" i="2"/>
  <c r="F158756" i="2"/>
  <c r="F158757" i="2"/>
  <c r="F158758" i="2"/>
  <c r="F158759" i="2"/>
  <c r="F158760" i="2"/>
  <c r="F158761" i="2"/>
  <c r="F158762" i="2"/>
  <c r="F158763" i="2"/>
  <c r="F158764" i="2"/>
  <c r="F158765" i="2"/>
  <c r="F158766" i="2"/>
  <c r="F158767" i="2"/>
  <c r="F158768" i="2"/>
  <c r="F158769" i="2"/>
  <c r="F158770" i="2"/>
  <c r="F158771" i="2"/>
  <c r="F158772" i="2"/>
  <c r="F158773" i="2"/>
  <c r="F158774" i="2"/>
  <c r="F158775" i="2"/>
  <c r="F158776" i="2"/>
  <c r="F158777" i="2"/>
  <c r="F158778" i="2"/>
  <c r="F158779" i="2"/>
  <c r="F158780" i="2"/>
  <c r="F158781" i="2"/>
  <c r="F158782" i="2"/>
  <c r="F158783" i="2"/>
  <c r="F158784" i="2"/>
  <c r="F158785" i="2"/>
  <c r="F158786" i="2"/>
  <c r="F158787" i="2"/>
  <c r="F158788" i="2"/>
  <c r="F158789" i="2"/>
  <c r="F158790" i="2"/>
  <c r="F158791" i="2"/>
  <c r="F158792" i="2"/>
  <c r="F158793" i="2"/>
  <c r="F158794" i="2"/>
  <c r="F158795" i="2"/>
  <c r="F158796" i="2"/>
  <c r="F158797" i="2"/>
  <c r="F158798" i="2"/>
  <c r="F158799" i="2"/>
  <c r="F158800" i="2"/>
  <c r="F158801" i="2"/>
  <c r="F158802" i="2"/>
  <c r="F158803" i="2"/>
  <c r="F158804" i="2"/>
  <c r="F158805" i="2"/>
  <c r="F158806" i="2"/>
  <c r="F158807" i="2"/>
  <c r="F158808" i="2"/>
  <c r="F158809" i="2"/>
  <c r="F158810" i="2"/>
  <c r="F158811" i="2"/>
  <c r="F158812" i="2"/>
  <c r="F158813" i="2"/>
  <c r="F158814" i="2"/>
  <c r="F158815" i="2"/>
  <c r="F158816" i="2"/>
  <c r="F158817" i="2"/>
  <c r="F158818" i="2"/>
  <c r="F158819" i="2"/>
  <c r="F158820" i="2"/>
  <c r="F158821" i="2"/>
  <c r="F158822" i="2"/>
  <c r="F158823" i="2"/>
  <c r="F158824" i="2"/>
  <c r="F158825" i="2"/>
  <c r="F158826" i="2"/>
  <c r="F158827" i="2"/>
  <c r="F158828" i="2"/>
  <c r="F158829" i="2"/>
  <c r="F158830" i="2"/>
  <c r="F158831" i="2"/>
  <c r="F158832" i="2"/>
  <c r="F158833" i="2"/>
  <c r="F158834" i="2"/>
  <c r="F158835" i="2"/>
  <c r="F158836" i="2"/>
  <c r="F158837" i="2"/>
  <c r="F158838" i="2"/>
  <c r="F158839" i="2"/>
  <c r="F158840" i="2"/>
  <c r="F158841" i="2"/>
  <c r="F158842" i="2"/>
  <c r="F158843" i="2"/>
  <c r="F158844" i="2"/>
  <c r="F158845" i="2"/>
  <c r="F158846" i="2"/>
  <c r="F158847" i="2"/>
  <c r="F158848" i="2"/>
  <c r="F158849" i="2"/>
  <c r="F158850" i="2"/>
  <c r="F158851" i="2"/>
  <c r="F158852" i="2"/>
  <c r="F158853" i="2"/>
  <c r="F158854" i="2"/>
  <c r="F158855" i="2"/>
  <c r="F158856" i="2"/>
  <c r="F158857" i="2"/>
  <c r="F158858" i="2"/>
  <c r="F158859" i="2"/>
  <c r="F158860" i="2"/>
  <c r="F158861" i="2"/>
  <c r="F158862" i="2"/>
  <c r="F158863" i="2"/>
  <c r="F158864" i="2"/>
  <c r="F158865" i="2"/>
  <c r="F158866" i="2"/>
  <c r="F158867" i="2"/>
  <c r="F158868" i="2"/>
  <c r="F158869" i="2"/>
  <c r="F158870" i="2"/>
  <c r="F158871" i="2"/>
  <c r="F158872" i="2"/>
  <c r="F158873" i="2"/>
  <c r="F158874" i="2"/>
  <c r="F158875" i="2"/>
  <c r="F158876" i="2"/>
  <c r="F158877" i="2"/>
  <c r="F158878" i="2"/>
  <c r="F158879" i="2"/>
  <c r="F158880" i="2"/>
  <c r="F158881" i="2"/>
  <c r="F158882" i="2"/>
  <c r="F158883" i="2"/>
  <c r="F158884" i="2"/>
  <c r="F158885" i="2"/>
  <c r="F158886" i="2"/>
  <c r="F158887" i="2"/>
  <c r="F158888" i="2"/>
  <c r="F158889" i="2"/>
  <c r="F158890" i="2"/>
  <c r="F158891" i="2"/>
  <c r="F158892" i="2"/>
  <c r="F158893" i="2"/>
  <c r="F158894" i="2"/>
  <c r="F158895" i="2"/>
  <c r="F158896" i="2"/>
  <c r="F158897" i="2"/>
  <c r="F158898" i="2"/>
  <c r="F158899" i="2"/>
  <c r="F158900" i="2"/>
  <c r="F158901" i="2"/>
  <c r="F158902" i="2"/>
  <c r="F158903" i="2"/>
  <c r="F158904" i="2"/>
  <c r="F158905" i="2"/>
  <c r="F158906" i="2"/>
  <c r="F158907" i="2"/>
  <c r="F158908" i="2"/>
  <c r="F158909" i="2"/>
  <c r="F158910" i="2"/>
  <c r="F158911" i="2"/>
  <c r="F158912" i="2"/>
  <c r="F158913" i="2"/>
  <c r="F158914" i="2"/>
  <c r="F158915" i="2"/>
  <c r="F158916" i="2"/>
  <c r="F158917" i="2"/>
  <c r="F158918" i="2"/>
  <c r="F158919" i="2"/>
  <c r="F158920" i="2"/>
  <c r="F158921" i="2"/>
  <c r="F158922" i="2"/>
  <c r="F158923" i="2"/>
  <c r="F158924" i="2"/>
  <c r="F158925" i="2"/>
  <c r="F158926" i="2"/>
  <c r="F158927" i="2"/>
  <c r="F158928" i="2"/>
  <c r="F158929" i="2"/>
  <c r="F158930" i="2"/>
  <c r="F158931" i="2"/>
  <c r="F158932" i="2"/>
  <c r="F158933" i="2"/>
  <c r="F158934" i="2"/>
  <c r="F158935" i="2"/>
  <c r="F158936" i="2"/>
  <c r="F158937" i="2"/>
  <c r="F158938" i="2"/>
  <c r="F158939" i="2"/>
  <c r="F158940" i="2"/>
  <c r="F158941" i="2"/>
  <c r="F158942" i="2"/>
  <c r="F158943" i="2"/>
  <c r="F158944" i="2"/>
  <c r="F158945" i="2"/>
  <c r="F158946" i="2"/>
  <c r="F158947" i="2"/>
  <c r="F158948" i="2"/>
  <c r="F158949" i="2"/>
  <c r="F158950" i="2"/>
  <c r="F158951" i="2"/>
  <c r="F158952" i="2"/>
  <c r="F158953" i="2"/>
  <c r="F158954" i="2"/>
  <c r="F158955" i="2"/>
  <c r="F158956" i="2"/>
  <c r="F158957" i="2"/>
  <c r="F158958" i="2"/>
  <c r="F158959" i="2"/>
  <c r="F158960" i="2"/>
  <c r="F158961" i="2"/>
  <c r="F158962" i="2"/>
  <c r="F158963" i="2"/>
  <c r="F158964" i="2"/>
  <c r="F158965" i="2"/>
  <c r="F158966" i="2"/>
  <c r="F158967" i="2"/>
  <c r="F158968" i="2"/>
  <c r="F158969" i="2"/>
  <c r="F158970" i="2"/>
  <c r="F158971" i="2"/>
  <c r="F158972" i="2"/>
  <c r="F158973" i="2"/>
  <c r="F158974" i="2"/>
  <c r="F158975" i="2"/>
  <c r="F158976" i="2"/>
  <c r="F158977" i="2"/>
  <c r="F158978" i="2"/>
  <c r="F158979" i="2"/>
  <c r="F158980" i="2"/>
  <c r="F158981" i="2"/>
  <c r="F158982" i="2"/>
  <c r="F158983" i="2"/>
  <c r="F158984" i="2"/>
  <c r="F158985" i="2"/>
  <c r="F158986" i="2"/>
  <c r="F158987" i="2"/>
  <c r="F158988" i="2"/>
  <c r="F158989" i="2"/>
  <c r="F158990" i="2"/>
  <c r="F158991" i="2"/>
  <c r="F158992" i="2"/>
  <c r="F158993" i="2"/>
  <c r="F158994" i="2"/>
  <c r="F158995" i="2"/>
  <c r="F158996" i="2"/>
  <c r="F158997" i="2"/>
  <c r="F158998" i="2"/>
  <c r="F158999" i="2"/>
  <c r="F159000" i="2"/>
  <c r="F159001" i="2"/>
  <c r="F159002" i="2"/>
  <c r="F159003" i="2"/>
  <c r="F159004" i="2"/>
  <c r="F159005" i="2"/>
  <c r="F159006" i="2"/>
  <c r="F159007" i="2"/>
  <c r="F159008" i="2"/>
  <c r="F159009" i="2"/>
  <c r="F159010" i="2"/>
  <c r="F159011" i="2"/>
  <c r="F159012" i="2"/>
  <c r="F159013" i="2"/>
  <c r="F159014" i="2"/>
  <c r="F159015" i="2"/>
  <c r="F159016" i="2"/>
  <c r="F159017" i="2"/>
  <c r="F159018" i="2"/>
  <c r="F159019" i="2"/>
  <c r="F159020" i="2"/>
  <c r="F159021" i="2"/>
  <c r="F159022" i="2"/>
  <c r="F159023" i="2"/>
  <c r="F159024" i="2"/>
  <c r="F159025" i="2"/>
  <c r="F159026" i="2"/>
  <c r="F159027" i="2"/>
  <c r="F159028" i="2"/>
  <c r="F159029" i="2"/>
  <c r="F159030" i="2"/>
  <c r="F159031" i="2"/>
  <c r="F159032" i="2"/>
  <c r="F159033" i="2"/>
  <c r="F159034" i="2"/>
  <c r="F159035" i="2"/>
  <c r="F159036" i="2"/>
  <c r="F159037" i="2"/>
  <c r="F159038" i="2"/>
  <c r="F159039" i="2"/>
  <c r="F159040" i="2"/>
  <c r="F159041" i="2"/>
  <c r="F159042" i="2"/>
  <c r="F159043" i="2"/>
  <c r="F159044" i="2"/>
  <c r="F159045" i="2"/>
  <c r="F159046" i="2"/>
  <c r="F159047" i="2"/>
  <c r="F159048" i="2"/>
  <c r="F159049" i="2"/>
  <c r="F159050" i="2"/>
  <c r="F159051" i="2"/>
  <c r="F159052" i="2"/>
  <c r="F159053" i="2"/>
  <c r="F159054" i="2"/>
  <c r="F159055" i="2"/>
  <c r="F159056" i="2"/>
  <c r="F159057" i="2"/>
  <c r="F159058" i="2"/>
  <c r="F159059" i="2"/>
  <c r="F159060" i="2"/>
  <c r="F159061" i="2"/>
  <c r="F159062" i="2"/>
  <c r="F159063" i="2"/>
  <c r="F159064" i="2"/>
  <c r="F159065" i="2"/>
  <c r="F159066" i="2"/>
  <c r="F159067" i="2"/>
  <c r="F159068" i="2"/>
  <c r="F159069" i="2"/>
  <c r="F159070" i="2"/>
  <c r="F159071" i="2"/>
  <c r="F159072" i="2"/>
  <c r="F159073" i="2"/>
  <c r="F159074" i="2"/>
  <c r="F159075" i="2"/>
  <c r="F159076" i="2"/>
  <c r="F159077" i="2"/>
  <c r="F159078" i="2"/>
  <c r="F159079" i="2"/>
  <c r="F159080" i="2"/>
  <c r="F159081" i="2"/>
  <c r="F159082" i="2"/>
  <c r="F159083" i="2"/>
  <c r="F159084" i="2"/>
  <c r="F159085" i="2"/>
  <c r="F159086" i="2"/>
  <c r="F159087" i="2"/>
  <c r="F159088" i="2"/>
  <c r="F159089" i="2"/>
  <c r="F159090" i="2"/>
  <c r="F159091" i="2"/>
  <c r="F159092" i="2"/>
  <c r="F159093" i="2"/>
  <c r="F159094" i="2"/>
  <c r="F159095" i="2"/>
  <c r="F159096" i="2"/>
  <c r="F159097" i="2"/>
  <c r="F159098" i="2"/>
  <c r="F159099" i="2"/>
  <c r="F159100" i="2"/>
  <c r="F159101" i="2"/>
  <c r="F159102" i="2"/>
  <c r="F159103" i="2"/>
  <c r="F159104" i="2"/>
  <c r="F159105" i="2"/>
  <c r="F159106" i="2"/>
  <c r="F159107" i="2"/>
  <c r="F159108" i="2"/>
  <c r="F159109" i="2"/>
  <c r="F159110" i="2"/>
  <c r="F159111" i="2"/>
  <c r="F159112" i="2"/>
  <c r="F159113" i="2"/>
  <c r="F159114" i="2"/>
  <c r="F159115" i="2"/>
  <c r="F159116" i="2"/>
  <c r="F159117" i="2"/>
  <c r="F159118" i="2"/>
  <c r="F159119" i="2"/>
  <c r="F159120" i="2"/>
  <c r="F159121" i="2"/>
  <c r="F159122" i="2"/>
  <c r="F159123" i="2"/>
  <c r="F159124" i="2"/>
  <c r="F159125" i="2"/>
  <c r="F159126" i="2"/>
  <c r="F159127" i="2"/>
  <c r="F159128" i="2"/>
  <c r="F159129" i="2"/>
  <c r="F159130" i="2"/>
  <c r="F159131" i="2"/>
  <c r="F159132" i="2"/>
  <c r="F159133" i="2"/>
  <c r="F159134" i="2"/>
  <c r="F159135" i="2"/>
  <c r="F159136" i="2"/>
  <c r="F159137" i="2"/>
  <c r="F159138" i="2"/>
  <c r="F159139" i="2"/>
  <c r="F159140" i="2"/>
  <c r="F159141" i="2"/>
  <c r="F159142" i="2"/>
  <c r="F159143" i="2"/>
  <c r="F159144" i="2"/>
  <c r="F159145" i="2"/>
  <c r="F159146" i="2"/>
  <c r="F159147" i="2"/>
  <c r="F159148" i="2"/>
  <c r="F159149" i="2"/>
  <c r="F159150" i="2"/>
  <c r="F159151" i="2"/>
  <c r="F159152" i="2"/>
  <c r="F159153" i="2"/>
  <c r="F159154" i="2"/>
  <c r="F159155" i="2"/>
  <c r="F159156" i="2"/>
  <c r="F159157" i="2"/>
  <c r="F159158" i="2"/>
  <c r="F159159" i="2"/>
  <c r="F159160" i="2"/>
  <c r="F159161" i="2"/>
  <c r="F159162" i="2"/>
  <c r="F159163" i="2"/>
  <c r="F159164" i="2"/>
  <c r="F159165" i="2"/>
  <c r="F159166" i="2"/>
  <c r="F159167" i="2"/>
  <c r="F159168" i="2"/>
  <c r="F159169" i="2"/>
  <c r="F159170" i="2"/>
  <c r="F159171" i="2"/>
  <c r="F159172" i="2"/>
  <c r="F159173" i="2"/>
  <c r="F159174" i="2"/>
  <c r="F159175" i="2"/>
  <c r="F159176" i="2"/>
  <c r="F159177" i="2"/>
  <c r="F159178" i="2"/>
  <c r="F159179" i="2"/>
  <c r="F159180" i="2"/>
  <c r="F159181" i="2"/>
  <c r="F159182" i="2"/>
  <c r="F159183" i="2"/>
  <c r="F159184" i="2"/>
  <c r="F159185" i="2"/>
  <c r="F159186" i="2"/>
  <c r="F159187" i="2"/>
  <c r="F159188" i="2"/>
  <c r="F159189" i="2"/>
  <c r="F159190" i="2"/>
  <c r="F159191" i="2"/>
  <c r="F159192" i="2"/>
  <c r="F159193" i="2"/>
  <c r="F159194" i="2"/>
  <c r="F159195" i="2"/>
  <c r="F159196" i="2"/>
  <c r="F159197" i="2"/>
  <c r="F159198" i="2"/>
  <c r="F159199" i="2"/>
  <c r="F159200" i="2"/>
  <c r="F159201" i="2"/>
  <c r="F159202" i="2"/>
  <c r="F159203" i="2"/>
  <c r="F159204" i="2"/>
  <c r="F159205" i="2"/>
  <c r="F159206" i="2"/>
  <c r="F159207" i="2"/>
  <c r="F159208" i="2"/>
  <c r="F159209" i="2"/>
  <c r="F159210" i="2"/>
  <c r="F159211" i="2"/>
  <c r="F159212" i="2"/>
  <c r="F159213" i="2"/>
  <c r="F159214" i="2"/>
  <c r="F159215" i="2"/>
  <c r="F159216" i="2"/>
  <c r="F159217" i="2"/>
  <c r="F159218" i="2"/>
  <c r="F159219" i="2"/>
  <c r="F159220" i="2"/>
  <c r="F159221" i="2"/>
  <c r="F159222" i="2"/>
  <c r="F159223" i="2"/>
  <c r="F159224" i="2"/>
  <c r="F159225" i="2"/>
  <c r="F159226" i="2"/>
  <c r="F159227" i="2"/>
  <c r="F159228" i="2"/>
  <c r="F159229" i="2"/>
  <c r="F159230" i="2"/>
  <c r="F159231" i="2"/>
  <c r="F159232" i="2"/>
  <c r="F159233" i="2"/>
  <c r="F159234" i="2"/>
  <c r="F159235" i="2"/>
  <c r="F159236" i="2"/>
  <c r="F159237" i="2"/>
  <c r="F159238" i="2"/>
  <c r="F159239" i="2"/>
  <c r="F159240" i="2"/>
  <c r="F159241" i="2"/>
  <c r="F159242" i="2"/>
  <c r="F159243" i="2"/>
  <c r="F159244" i="2"/>
  <c r="F159245" i="2"/>
  <c r="F159246" i="2"/>
  <c r="F159247" i="2"/>
  <c r="F159248" i="2"/>
  <c r="F159249" i="2"/>
  <c r="F159250" i="2"/>
  <c r="F159251" i="2"/>
  <c r="F159252" i="2"/>
  <c r="F159253" i="2"/>
  <c r="F159254" i="2"/>
  <c r="F159255" i="2"/>
  <c r="F159256" i="2"/>
  <c r="F159257" i="2"/>
  <c r="F159258" i="2"/>
  <c r="F159259" i="2"/>
  <c r="F159260" i="2"/>
  <c r="F159261" i="2"/>
  <c r="F159262" i="2"/>
  <c r="F159263" i="2"/>
  <c r="F159264" i="2"/>
  <c r="F159265" i="2"/>
  <c r="F159266" i="2"/>
  <c r="F159267" i="2"/>
  <c r="F159268" i="2"/>
  <c r="F159269" i="2"/>
  <c r="F159270" i="2"/>
  <c r="F159271" i="2"/>
  <c r="F159272" i="2"/>
  <c r="F159273" i="2"/>
  <c r="F159274" i="2"/>
  <c r="F159275" i="2"/>
  <c r="F159276" i="2"/>
  <c r="F159277" i="2"/>
  <c r="F159278" i="2"/>
  <c r="F159279" i="2"/>
  <c r="F159280" i="2"/>
  <c r="F159281" i="2"/>
  <c r="F159282" i="2"/>
  <c r="F159283" i="2"/>
  <c r="F159284" i="2"/>
  <c r="F159285" i="2"/>
  <c r="F159286" i="2"/>
  <c r="F159287" i="2"/>
  <c r="F159288" i="2"/>
  <c r="F159289" i="2"/>
  <c r="F159290" i="2"/>
  <c r="F159291" i="2"/>
  <c r="F159292" i="2"/>
  <c r="F159293" i="2"/>
  <c r="F159294" i="2"/>
  <c r="F159295" i="2"/>
  <c r="F159296" i="2"/>
  <c r="F159297" i="2"/>
  <c r="F159298" i="2"/>
  <c r="F159299" i="2"/>
  <c r="F159300" i="2"/>
  <c r="F159301" i="2"/>
  <c r="F159302" i="2"/>
  <c r="F159303" i="2"/>
  <c r="F159304" i="2"/>
  <c r="F159305" i="2"/>
  <c r="F159306" i="2"/>
  <c r="F159307" i="2"/>
  <c r="F159308" i="2"/>
  <c r="F159309" i="2"/>
  <c r="F159310" i="2"/>
  <c r="F159311" i="2"/>
  <c r="F159312" i="2"/>
  <c r="F159313" i="2"/>
  <c r="F159314" i="2"/>
  <c r="F159315" i="2"/>
  <c r="F159316" i="2"/>
  <c r="F159317" i="2"/>
  <c r="F159318" i="2"/>
  <c r="F159319" i="2"/>
  <c r="F159320" i="2"/>
  <c r="F159321" i="2"/>
  <c r="F159322" i="2"/>
  <c r="F159323" i="2"/>
  <c r="F159324" i="2"/>
  <c r="F159325" i="2"/>
  <c r="F159326" i="2"/>
  <c r="F159327" i="2"/>
  <c r="F159328" i="2"/>
  <c r="F159329" i="2"/>
  <c r="F159330" i="2"/>
  <c r="F159331" i="2"/>
  <c r="F159332" i="2"/>
  <c r="F159333" i="2"/>
  <c r="F159334" i="2"/>
  <c r="F159335" i="2"/>
  <c r="F159336" i="2"/>
  <c r="F159337" i="2"/>
  <c r="F159338" i="2"/>
  <c r="F159339" i="2"/>
  <c r="F159340" i="2"/>
  <c r="F159341" i="2"/>
  <c r="F159342" i="2"/>
  <c r="F159343" i="2"/>
  <c r="F159344" i="2"/>
  <c r="F159345" i="2"/>
  <c r="F159346" i="2"/>
  <c r="F159347" i="2"/>
  <c r="F159348" i="2"/>
  <c r="F159349" i="2"/>
  <c r="F159350" i="2"/>
  <c r="F159351" i="2"/>
  <c r="F159352" i="2"/>
  <c r="F159353" i="2"/>
  <c r="F159354" i="2"/>
  <c r="F159355" i="2"/>
  <c r="F159356" i="2"/>
  <c r="F159357" i="2"/>
  <c r="F159358" i="2"/>
  <c r="F159359" i="2"/>
  <c r="F159360" i="2"/>
  <c r="F159361" i="2"/>
  <c r="F159362" i="2"/>
  <c r="F159363" i="2"/>
  <c r="F159364" i="2"/>
  <c r="F159365" i="2"/>
  <c r="F159366" i="2"/>
  <c r="F159367" i="2"/>
  <c r="F159368" i="2"/>
  <c r="F159369" i="2"/>
  <c r="F159370" i="2"/>
  <c r="F159371" i="2"/>
  <c r="F159372" i="2"/>
  <c r="F159373" i="2"/>
  <c r="F159374" i="2"/>
  <c r="F159375" i="2"/>
  <c r="F159376" i="2"/>
  <c r="F159377" i="2"/>
  <c r="F159378" i="2"/>
  <c r="F159379" i="2"/>
  <c r="F159380" i="2"/>
  <c r="F159381" i="2"/>
  <c r="F159382" i="2"/>
  <c r="F159383" i="2"/>
  <c r="F159384" i="2"/>
  <c r="F159385" i="2"/>
  <c r="F159386" i="2"/>
  <c r="F159387" i="2"/>
  <c r="F159388" i="2"/>
  <c r="F159389" i="2"/>
  <c r="F159390" i="2"/>
  <c r="F159391" i="2"/>
  <c r="F159392" i="2"/>
  <c r="F159393" i="2"/>
  <c r="F159394" i="2"/>
  <c r="F159395" i="2"/>
  <c r="F159396" i="2"/>
  <c r="F159397" i="2"/>
  <c r="F159398" i="2"/>
  <c r="F159399" i="2"/>
  <c r="F159400" i="2"/>
  <c r="F159401" i="2"/>
  <c r="F159402" i="2"/>
  <c r="F159403" i="2"/>
  <c r="F159404" i="2"/>
  <c r="F159405" i="2"/>
  <c r="F159406" i="2"/>
  <c r="F159407" i="2"/>
  <c r="F159408" i="2"/>
  <c r="F159409" i="2"/>
  <c r="F159410" i="2"/>
  <c r="F159411" i="2"/>
  <c r="F159412" i="2"/>
  <c r="F159413" i="2"/>
  <c r="F159414" i="2"/>
  <c r="F159415" i="2"/>
  <c r="F159416" i="2"/>
  <c r="F159417" i="2"/>
  <c r="F159418" i="2"/>
  <c r="F159419" i="2"/>
  <c r="F159420" i="2"/>
  <c r="F159421" i="2"/>
  <c r="F159422" i="2"/>
  <c r="F159423" i="2"/>
  <c r="F159424" i="2"/>
  <c r="F159425" i="2"/>
  <c r="F159426" i="2"/>
  <c r="F159427" i="2"/>
  <c r="F159428" i="2"/>
  <c r="F159429" i="2"/>
  <c r="F159430" i="2"/>
  <c r="F159431" i="2"/>
  <c r="F159432" i="2"/>
  <c r="F159433" i="2"/>
  <c r="F159434" i="2"/>
  <c r="F159435" i="2"/>
  <c r="F159436" i="2"/>
  <c r="F159437" i="2"/>
  <c r="F159438" i="2"/>
  <c r="F159439" i="2"/>
  <c r="F159440" i="2"/>
  <c r="F159441" i="2"/>
  <c r="F159442" i="2"/>
  <c r="F159443" i="2"/>
  <c r="F159444" i="2"/>
  <c r="F159445" i="2"/>
  <c r="F159446" i="2"/>
  <c r="F159447" i="2"/>
  <c r="F159448" i="2"/>
  <c r="F159449" i="2"/>
  <c r="F159450" i="2"/>
  <c r="F159451" i="2"/>
  <c r="F159452" i="2"/>
  <c r="F159453" i="2"/>
  <c r="F159454" i="2"/>
  <c r="F159455" i="2"/>
  <c r="F159456" i="2"/>
  <c r="F159457" i="2"/>
  <c r="F159458" i="2"/>
  <c r="F159459" i="2"/>
  <c r="F159460" i="2"/>
  <c r="F159461" i="2"/>
  <c r="F159462" i="2"/>
  <c r="F159463" i="2"/>
  <c r="F159464" i="2"/>
  <c r="F159465" i="2"/>
  <c r="F159466" i="2"/>
  <c r="F159467" i="2"/>
  <c r="F159468" i="2"/>
  <c r="F159469" i="2"/>
  <c r="F159470" i="2"/>
  <c r="F159471" i="2"/>
  <c r="F159472" i="2"/>
  <c r="F159473" i="2"/>
  <c r="F159474" i="2"/>
  <c r="F159475" i="2"/>
  <c r="F159476" i="2"/>
  <c r="F159477" i="2"/>
  <c r="F159478" i="2"/>
  <c r="F159479" i="2"/>
  <c r="F159480" i="2"/>
  <c r="F159481" i="2"/>
  <c r="F159482" i="2"/>
  <c r="F159483" i="2"/>
  <c r="F159484" i="2"/>
  <c r="F159485" i="2"/>
  <c r="F159486" i="2"/>
  <c r="F159487" i="2"/>
  <c r="F159488" i="2"/>
  <c r="F159489" i="2"/>
  <c r="F159490" i="2"/>
  <c r="F159491" i="2"/>
  <c r="F159492" i="2"/>
  <c r="F159493" i="2"/>
  <c r="F159494" i="2"/>
  <c r="F159495" i="2"/>
  <c r="F159496" i="2"/>
  <c r="F159497" i="2"/>
  <c r="F159498" i="2"/>
  <c r="F159499" i="2"/>
  <c r="F159500" i="2"/>
  <c r="F159501" i="2"/>
  <c r="F159502" i="2"/>
  <c r="F159503" i="2"/>
  <c r="F159504" i="2"/>
  <c r="F159505" i="2"/>
  <c r="F159506" i="2"/>
  <c r="F159507" i="2"/>
  <c r="F159508" i="2"/>
  <c r="F159509" i="2"/>
  <c r="F159510" i="2"/>
  <c r="F159511" i="2"/>
  <c r="F159512" i="2"/>
  <c r="F159513" i="2"/>
  <c r="F159514" i="2"/>
  <c r="F159515" i="2"/>
  <c r="F159516" i="2"/>
  <c r="F159517" i="2"/>
  <c r="F159518" i="2"/>
  <c r="F159519" i="2"/>
  <c r="F159520" i="2"/>
  <c r="F159521" i="2"/>
  <c r="F159522" i="2"/>
  <c r="F159523" i="2"/>
  <c r="F159524" i="2"/>
  <c r="F159525" i="2"/>
  <c r="F159526" i="2"/>
  <c r="F159527" i="2"/>
  <c r="F159528" i="2"/>
  <c r="F159529" i="2"/>
  <c r="F159530" i="2"/>
  <c r="F159531" i="2"/>
  <c r="F159532" i="2"/>
  <c r="F159533" i="2"/>
  <c r="F159534" i="2"/>
  <c r="F159535" i="2"/>
  <c r="F159536" i="2"/>
  <c r="F159537" i="2"/>
  <c r="F159538" i="2"/>
  <c r="F159539" i="2"/>
  <c r="F159540" i="2"/>
  <c r="F159541" i="2"/>
  <c r="F159542" i="2"/>
  <c r="F159543" i="2"/>
  <c r="F159544" i="2"/>
  <c r="F159545" i="2"/>
  <c r="F159546" i="2"/>
  <c r="F159547" i="2"/>
  <c r="F159548" i="2"/>
  <c r="F159549" i="2"/>
  <c r="F159550" i="2"/>
  <c r="F159551" i="2"/>
  <c r="F159552" i="2"/>
  <c r="F159553" i="2"/>
  <c r="F159554" i="2"/>
  <c r="F159555" i="2"/>
  <c r="F159556" i="2"/>
  <c r="F159557" i="2"/>
  <c r="F159558" i="2"/>
  <c r="F159559" i="2"/>
  <c r="F159560" i="2"/>
  <c r="F159561" i="2"/>
  <c r="F159562" i="2"/>
  <c r="F159563" i="2"/>
  <c r="F159564" i="2"/>
  <c r="F159565" i="2"/>
  <c r="F159566" i="2"/>
  <c r="F159567" i="2"/>
  <c r="F159568" i="2"/>
  <c r="F159569" i="2"/>
  <c r="F159570" i="2"/>
  <c r="F159571" i="2"/>
  <c r="F159572" i="2"/>
  <c r="F159573" i="2"/>
  <c r="F159574" i="2"/>
  <c r="F159575" i="2"/>
  <c r="F159576" i="2"/>
  <c r="F159577" i="2"/>
  <c r="F159578" i="2"/>
  <c r="F159579" i="2"/>
  <c r="F159580" i="2"/>
  <c r="F159581" i="2"/>
  <c r="F159582" i="2"/>
  <c r="F159583" i="2"/>
  <c r="F159584" i="2"/>
  <c r="F159585" i="2"/>
  <c r="F159586" i="2"/>
  <c r="F159587" i="2"/>
  <c r="F159588" i="2"/>
  <c r="F159589" i="2"/>
  <c r="F159590" i="2"/>
  <c r="F159591" i="2"/>
  <c r="F159592" i="2"/>
  <c r="F159593" i="2"/>
  <c r="F159594" i="2"/>
  <c r="F159595" i="2"/>
  <c r="F159596" i="2"/>
  <c r="F159597" i="2"/>
  <c r="F159598" i="2"/>
  <c r="F159599" i="2"/>
  <c r="F159600" i="2"/>
  <c r="F159601" i="2"/>
  <c r="F159602" i="2"/>
  <c r="F159603" i="2"/>
  <c r="F159604" i="2"/>
  <c r="F159605" i="2"/>
  <c r="F159606" i="2"/>
  <c r="F159607" i="2"/>
  <c r="F159608" i="2"/>
  <c r="F159609" i="2"/>
  <c r="F159610" i="2"/>
  <c r="F159611" i="2"/>
  <c r="F159612" i="2"/>
  <c r="F159613" i="2"/>
  <c r="F159614" i="2"/>
  <c r="F159615" i="2"/>
  <c r="F159616" i="2"/>
  <c r="F159617" i="2"/>
  <c r="F159618" i="2"/>
  <c r="F159619" i="2"/>
  <c r="F159620" i="2"/>
  <c r="F159621" i="2"/>
  <c r="F159622" i="2"/>
  <c r="F159623" i="2"/>
  <c r="F159624" i="2"/>
  <c r="F159625" i="2"/>
  <c r="F159626" i="2"/>
  <c r="F159627" i="2"/>
  <c r="F159628" i="2"/>
  <c r="F159629" i="2"/>
  <c r="F159630" i="2"/>
  <c r="F159631" i="2"/>
  <c r="F159632" i="2"/>
  <c r="F159633" i="2"/>
  <c r="F159634" i="2"/>
  <c r="F159635" i="2"/>
  <c r="F159636" i="2"/>
  <c r="F159637" i="2"/>
  <c r="F159638" i="2"/>
  <c r="F159639" i="2"/>
  <c r="F159640" i="2"/>
  <c r="F159641" i="2"/>
  <c r="F159642" i="2"/>
  <c r="F159643" i="2"/>
  <c r="F159644" i="2"/>
  <c r="F159645" i="2"/>
  <c r="F159646" i="2"/>
  <c r="F159647" i="2"/>
  <c r="F159648" i="2"/>
  <c r="F159649" i="2"/>
  <c r="F159650" i="2"/>
  <c r="F159651" i="2"/>
  <c r="F159652" i="2"/>
  <c r="F159653" i="2"/>
  <c r="F159654" i="2"/>
  <c r="F159655" i="2"/>
  <c r="F159656" i="2"/>
  <c r="F159657" i="2"/>
  <c r="F159658" i="2"/>
  <c r="F159659" i="2"/>
  <c r="F159660" i="2"/>
  <c r="F159661" i="2"/>
  <c r="F159662" i="2"/>
  <c r="F159663" i="2"/>
  <c r="F159664" i="2"/>
  <c r="F159665" i="2"/>
  <c r="F159666" i="2"/>
  <c r="F159667" i="2"/>
  <c r="F159668" i="2"/>
  <c r="F159669" i="2"/>
  <c r="F159670" i="2"/>
  <c r="F159671" i="2"/>
  <c r="F159672" i="2"/>
  <c r="F159673" i="2"/>
  <c r="F159674" i="2"/>
  <c r="F159675" i="2"/>
  <c r="F159676" i="2"/>
  <c r="F159677" i="2"/>
  <c r="F159678" i="2"/>
  <c r="F159679" i="2"/>
  <c r="F159680" i="2"/>
  <c r="F159681" i="2"/>
  <c r="F159682" i="2"/>
  <c r="F159683" i="2"/>
  <c r="F159684" i="2"/>
  <c r="F159685" i="2"/>
  <c r="F159686" i="2"/>
  <c r="F159687" i="2"/>
  <c r="F159688" i="2"/>
  <c r="F159689" i="2"/>
  <c r="F159690" i="2"/>
  <c r="F159691" i="2"/>
  <c r="F159692" i="2"/>
  <c r="F159693" i="2"/>
  <c r="F159694" i="2"/>
  <c r="F159695" i="2"/>
  <c r="F159696" i="2"/>
  <c r="F159697" i="2"/>
  <c r="F159698" i="2"/>
  <c r="F159699" i="2"/>
  <c r="F159700" i="2"/>
  <c r="F159701" i="2"/>
  <c r="F159702" i="2"/>
  <c r="F159703" i="2"/>
  <c r="F159704" i="2"/>
  <c r="F159705" i="2"/>
  <c r="F159706" i="2"/>
  <c r="F159707" i="2"/>
  <c r="F159708" i="2"/>
  <c r="F159709" i="2"/>
  <c r="F159710" i="2"/>
  <c r="F159711" i="2"/>
  <c r="F159712" i="2"/>
  <c r="F159713" i="2"/>
  <c r="F159714" i="2"/>
  <c r="F159715" i="2"/>
  <c r="F159716" i="2"/>
  <c r="F159717" i="2"/>
  <c r="F159718" i="2"/>
  <c r="F159719" i="2"/>
  <c r="F159720" i="2"/>
  <c r="F159721" i="2"/>
  <c r="F159722" i="2"/>
  <c r="F159723" i="2"/>
  <c r="F159724" i="2"/>
  <c r="F159725" i="2"/>
  <c r="F159726" i="2"/>
  <c r="F159727" i="2"/>
  <c r="F159728" i="2"/>
  <c r="F159729" i="2"/>
  <c r="F159730" i="2"/>
  <c r="F159731" i="2"/>
  <c r="F159732" i="2"/>
  <c r="F159733" i="2"/>
  <c r="F159734" i="2"/>
  <c r="F159735" i="2"/>
  <c r="F159736" i="2"/>
  <c r="F159737" i="2"/>
  <c r="F159738" i="2"/>
  <c r="F159739" i="2"/>
  <c r="F159740" i="2"/>
  <c r="F159741" i="2"/>
  <c r="F159742" i="2"/>
  <c r="F159743" i="2"/>
  <c r="F159744" i="2"/>
  <c r="F159745" i="2"/>
  <c r="F159746" i="2"/>
  <c r="F159747" i="2"/>
  <c r="F159748" i="2"/>
  <c r="F159749" i="2"/>
  <c r="F159750" i="2"/>
  <c r="F159751" i="2"/>
  <c r="F159752" i="2"/>
  <c r="F159753" i="2"/>
  <c r="F159754" i="2"/>
  <c r="F159755" i="2"/>
  <c r="F159756" i="2"/>
  <c r="F159757" i="2"/>
  <c r="F159758" i="2"/>
  <c r="F159759" i="2"/>
  <c r="F159760" i="2"/>
  <c r="F159761" i="2"/>
  <c r="F159762" i="2"/>
  <c r="F159763" i="2"/>
  <c r="F159764" i="2"/>
  <c r="F159765" i="2"/>
  <c r="F159766" i="2"/>
  <c r="F159767" i="2"/>
  <c r="F159768" i="2"/>
  <c r="F159769" i="2"/>
  <c r="F159770" i="2"/>
  <c r="F159771" i="2"/>
  <c r="F159772" i="2"/>
  <c r="F159773" i="2"/>
  <c r="F159774" i="2"/>
  <c r="F159775" i="2"/>
  <c r="F159776" i="2"/>
  <c r="F159777" i="2"/>
  <c r="F159778" i="2"/>
  <c r="F159779" i="2"/>
  <c r="F159780" i="2"/>
  <c r="F159781" i="2"/>
  <c r="F159782" i="2"/>
  <c r="F159783" i="2"/>
  <c r="F159784" i="2"/>
  <c r="F159785" i="2"/>
  <c r="F159786" i="2"/>
  <c r="F159787" i="2"/>
  <c r="F159788" i="2"/>
  <c r="F159789" i="2"/>
  <c r="F159790" i="2"/>
  <c r="F159791" i="2"/>
  <c r="F159792" i="2"/>
  <c r="F159793" i="2"/>
  <c r="F159794" i="2"/>
  <c r="F159795" i="2"/>
  <c r="F159796" i="2"/>
  <c r="F159797" i="2"/>
  <c r="F159798" i="2"/>
  <c r="F159799" i="2"/>
  <c r="F159800" i="2"/>
  <c r="F159801" i="2"/>
  <c r="F159802" i="2"/>
  <c r="F159803" i="2"/>
  <c r="F159804" i="2"/>
  <c r="F159805" i="2"/>
  <c r="F159806" i="2"/>
  <c r="F159807" i="2"/>
  <c r="F159808" i="2"/>
  <c r="F159809" i="2"/>
  <c r="F159810" i="2"/>
  <c r="F159811" i="2"/>
  <c r="F159812" i="2"/>
  <c r="F159813" i="2"/>
  <c r="F159814" i="2"/>
  <c r="F159815" i="2"/>
  <c r="F159816" i="2"/>
  <c r="F159817" i="2"/>
  <c r="F159818" i="2"/>
  <c r="F159819" i="2"/>
  <c r="F159820" i="2"/>
  <c r="F159821" i="2"/>
  <c r="F159822" i="2"/>
  <c r="F159823" i="2"/>
  <c r="F159824" i="2"/>
  <c r="F159825" i="2"/>
  <c r="F159826" i="2"/>
  <c r="F159827" i="2"/>
  <c r="F159828" i="2"/>
  <c r="F159829" i="2"/>
  <c r="F159830" i="2"/>
  <c r="F159831" i="2"/>
  <c r="F159832" i="2"/>
  <c r="F159833" i="2"/>
  <c r="F159834" i="2"/>
  <c r="F159835" i="2"/>
  <c r="F159836" i="2"/>
  <c r="F159837" i="2"/>
  <c r="F159838" i="2"/>
  <c r="F159839" i="2"/>
  <c r="F159840" i="2"/>
  <c r="F159841" i="2"/>
  <c r="F159842" i="2"/>
  <c r="F159843" i="2"/>
  <c r="F159844" i="2"/>
  <c r="F159845" i="2"/>
  <c r="F159846" i="2"/>
  <c r="F159847" i="2"/>
  <c r="F159848" i="2"/>
  <c r="F159849" i="2"/>
  <c r="F159850" i="2"/>
  <c r="F159851" i="2"/>
  <c r="F159852" i="2"/>
  <c r="F159853" i="2"/>
  <c r="F159854" i="2"/>
  <c r="F159855" i="2"/>
  <c r="F159856" i="2"/>
  <c r="F159857" i="2"/>
  <c r="F159858" i="2"/>
  <c r="F159859" i="2"/>
  <c r="F159860" i="2"/>
  <c r="F159861" i="2"/>
  <c r="F159862" i="2"/>
  <c r="F159863" i="2"/>
  <c r="F159864" i="2"/>
  <c r="F159865" i="2"/>
  <c r="F159866" i="2"/>
  <c r="F159867" i="2"/>
  <c r="F159868" i="2"/>
  <c r="F159869" i="2"/>
  <c r="F159870" i="2"/>
  <c r="F159871" i="2"/>
  <c r="F159872" i="2"/>
  <c r="F159873" i="2"/>
  <c r="F159874" i="2"/>
  <c r="F159875" i="2"/>
  <c r="F159876" i="2"/>
  <c r="F159877" i="2"/>
  <c r="F159878" i="2"/>
  <c r="F159879" i="2"/>
  <c r="F159880" i="2"/>
  <c r="F159881" i="2"/>
  <c r="F159882" i="2"/>
  <c r="F159883" i="2"/>
  <c r="F159884" i="2"/>
  <c r="F159885" i="2"/>
  <c r="F159886" i="2"/>
  <c r="F159887" i="2"/>
  <c r="F159888" i="2"/>
  <c r="F159889" i="2"/>
  <c r="F159890" i="2"/>
  <c r="F159891" i="2"/>
  <c r="F159892" i="2"/>
  <c r="F159893" i="2"/>
  <c r="F159894" i="2"/>
  <c r="F159895" i="2"/>
  <c r="F159896" i="2"/>
  <c r="F159897" i="2"/>
  <c r="F159898" i="2"/>
  <c r="F159899" i="2"/>
  <c r="F159900" i="2"/>
  <c r="F159901" i="2"/>
  <c r="F159902" i="2"/>
  <c r="F159903" i="2"/>
  <c r="F159904" i="2"/>
  <c r="F159905" i="2"/>
  <c r="F159906" i="2"/>
  <c r="F159907" i="2"/>
  <c r="F159908" i="2"/>
  <c r="F159909" i="2"/>
  <c r="F159910" i="2"/>
  <c r="F159911" i="2"/>
  <c r="F159912" i="2"/>
  <c r="F159913" i="2"/>
  <c r="F159914" i="2"/>
  <c r="F159915" i="2"/>
  <c r="F159916" i="2"/>
  <c r="F159917" i="2"/>
  <c r="F159918" i="2"/>
  <c r="F159919" i="2"/>
  <c r="F159920" i="2"/>
  <c r="F159921" i="2"/>
  <c r="F159922" i="2"/>
  <c r="F159923" i="2"/>
  <c r="F159924" i="2"/>
  <c r="F159925" i="2"/>
  <c r="F159926" i="2"/>
  <c r="F159927" i="2"/>
  <c r="F159928" i="2"/>
  <c r="F159929" i="2"/>
  <c r="F159930" i="2"/>
  <c r="F159931" i="2"/>
  <c r="F159932" i="2"/>
  <c r="F159933" i="2"/>
  <c r="F159934" i="2"/>
  <c r="F159935" i="2"/>
  <c r="F159936" i="2"/>
  <c r="F159937" i="2"/>
  <c r="F159938" i="2"/>
  <c r="F159939" i="2"/>
  <c r="F159940" i="2"/>
  <c r="F159941" i="2"/>
  <c r="F159942" i="2"/>
  <c r="F159943" i="2"/>
  <c r="F159944" i="2"/>
  <c r="F159945" i="2"/>
  <c r="F159946" i="2"/>
  <c r="F159947" i="2"/>
  <c r="F159948" i="2"/>
  <c r="F159949" i="2"/>
  <c r="F159950" i="2"/>
  <c r="F159951" i="2"/>
  <c r="F159952" i="2"/>
  <c r="F159953" i="2"/>
  <c r="F159954" i="2"/>
  <c r="F159955" i="2"/>
  <c r="F159956" i="2"/>
  <c r="F159957" i="2"/>
  <c r="F159958" i="2"/>
  <c r="F159959" i="2"/>
  <c r="F159960" i="2"/>
  <c r="F159961" i="2"/>
  <c r="F159962" i="2"/>
  <c r="F159963" i="2"/>
  <c r="F159964" i="2"/>
  <c r="F159965" i="2"/>
  <c r="F159966" i="2"/>
  <c r="F159967" i="2"/>
  <c r="F159968" i="2"/>
  <c r="F159969" i="2"/>
  <c r="F159970" i="2"/>
  <c r="F159971" i="2"/>
  <c r="F159972" i="2"/>
  <c r="F159973" i="2"/>
  <c r="F159974" i="2"/>
  <c r="F159975" i="2"/>
  <c r="F159976" i="2"/>
  <c r="F159977" i="2"/>
  <c r="F159978" i="2"/>
  <c r="F159979" i="2"/>
  <c r="F159980" i="2"/>
  <c r="F159981" i="2"/>
  <c r="F159982" i="2"/>
  <c r="F159983" i="2"/>
  <c r="F159984" i="2"/>
  <c r="F159985" i="2"/>
  <c r="F159986" i="2"/>
  <c r="F159987" i="2"/>
  <c r="F159988" i="2"/>
  <c r="F159989" i="2"/>
  <c r="F159990" i="2"/>
  <c r="F159991" i="2"/>
  <c r="F159992" i="2"/>
  <c r="F159993" i="2"/>
  <c r="F159994" i="2"/>
  <c r="F159995" i="2"/>
  <c r="F159996" i="2"/>
  <c r="F159997" i="2"/>
  <c r="F159998" i="2"/>
  <c r="F159999" i="2"/>
  <c r="F160000" i="2"/>
  <c r="F160001" i="2"/>
  <c r="F160002" i="2"/>
  <c r="F160003" i="2"/>
  <c r="F160004" i="2"/>
  <c r="F160005" i="2"/>
  <c r="F160006" i="2"/>
  <c r="F160007" i="2"/>
  <c r="F160008" i="2"/>
  <c r="F160009" i="2"/>
  <c r="F160010" i="2"/>
  <c r="F160011" i="2"/>
  <c r="F160012" i="2"/>
  <c r="F160013" i="2"/>
  <c r="F160014" i="2"/>
  <c r="F160015" i="2"/>
  <c r="F160016" i="2"/>
  <c r="F160017" i="2"/>
  <c r="F160018" i="2"/>
  <c r="F160019" i="2"/>
  <c r="F160020" i="2"/>
  <c r="F160021" i="2"/>
  <c r="F160022" i="2"/>
  <c r="F160023" i="2"/>
  <c r="F160024" i="2"/>
  <c r="F160025" i="2"/>
  <c r="F160026" i="2"/>
  <c r="F160027" i="2"/>
  <c r="F160028" i="2"/>
  <c r="F160029" i="2"/>
  <c r="F160030" i="2"/>
  <c r="F160031" i="2"/>
  <c r="F160032" i="2"/>
  <c r="F160033" i="2"/>
  <c r="F160034" i="2"/>
  <c r="F160035" i="2"/>
  <c r="F160036" i="2"/>
  <c r="F160037" i="2"/>
  <c r="F160038" i="2"/>
  <c r="F160039" i="2"/>
  <c r="F160040" i="2"/>
  <c r="F160041" i="2"/>
  <c r="F160042" i="2"/>
  <c r="F160043" i="2"/>
  <c r="F160044" i="2"/>
  <c r="F160045" i="2"/>
  <c r="F160046" i="2"/>
  <c r="F160047" i="2"/>
  <c r="F160048" i="2"/>
  <c r="F160049" i="2"/>
  <c r="F160050" i="2"/>
  <c r="F160051" i="2"/>
  <c r="F160052" i="2"/>
  <c r="F160053" i="2"/>
  <c r="F160054" i="2"/>
  <c r="F160055" i="2"/>
  <c r="F160056" i="2"/>
  <c r="F160057" i="2"/>
  <c r="F160058" i="2"/>
  <c r="F160059" i="2"/>
  <c r="F160060" i="2"/>
  <c r="F160061" i="2"/>
  <c r="F160062" i="2"/>
  <c r="F160063" i="2"/>
  <c r="F160064" i="2"/>
  <c r="F160065" i="2"/>
  <c r="F160066" i="2"/>
  <c r="F160067" i="2"/>
  <c r="F160068" i="2"/>
  <c r="F160069" i="2"/>
  <c r="F160070" i="2"/>
  <c r="F160071" i="2"/>
  <c r="F160072" i="2"/>
  <c r="F160073" i="2"/>
  <c r="F160074" i="2"/>
  <c r="F160075" i="2"/>
  <c r="F160076" i="2"/>
  <c r="F160077" i="2"/>
  <c r="F160078" i="2"/>
  <c r="F160079" i="2"/>
  <c r="F160080" i="2"/>
  <c r="F160081" i="2"/>
  <c r="F160082" i="2"/>
  <c r="F160083" i="2"/>
  <c r="F160084" i="2"/>
  <c r="F160085" i="2"/>
  <c r="F160086" i="2"/>
  <c r="F160087" i="2"/>
  <c r="F160088" i="2"/>
  <c r="F160089" i="2"/>
  <c r="F160090" i="2"/>
  <c r="F160091" i="2"/>
  <c r="F160092" i="2"/>
  <c r="F160093" i="2"/>
  <c r="F160094" i="2"/>
  <c r="F160095" i="2"/>
  <c r="F160096" i="2"/>
  <c r="F160097" i="2"/>
  <c r="F160098" i="2"/>
  <c r="F160099" i="2"/>
  <c r="F160100" i="2"/>
  <c r="F160101" i="2"/>
  <c r="F160102" i="2"/>
  <c r="F160103" i="2"/>
  <c r="F160104" i="2"/>
  <c r="F160105" i="2"/>
  <c r="F160106" i="2"/>
  <c r="F160107" i="2"/>
  <c r="F160108" i="2"/>
  <c r="F160109" i="2"/>
  <c r="F160110" i="2"/>
  <c r="F160111" i="2"/>
  <c r="F160112" i="2"/>
  <c r="F160113" i="2"/>
  <c r="F160114" i="2"/>
  <c r="F160115" i="2"/>
  <c r="F160116" i="2"/>
  <c r="F160117" i="2"/>
  <c r="F160118" i="2"/>
  <c r="F160119" i="2"/>
  <c r="F160120" i="2"/>
  <c r="F160121" i="2"/>
  <c r="F160122" i="2"/>
  <c r="F160123" i="2"/>
  <c r="F160124" i="2"/>
  <c r="F160125" i="2"/>
  <c r="F160126" i="2"/>
  <c r="F160127" i="2"/>
  <c r="F160128" i="2"/>
  <c r="F160129" i="2"/>
  <c r="F160130" i="2"/>
  <c r="F160131" i="2"/>
  <c r="F160132" i="2"/>
  <c r="F160133" i="2"/>
  <c r="F160134" i="2"/>
  <c r="F160135" i="2"/>
  <c r="F160136" i="2"/>
  <c r="F160137" i="2"/>
  <c r="F160138" i="2"/>
  <c r="F160139" i="2"/>
  <c r="F160140" i="2"/>
  <c r="F160141" i="2"/>
  <c r="F160142" i="2"/>
  <c r="F160143" i="2"/>
  <c r="F160144" i="2"/>
  <c r="F160145" i="2"/>
  <c r="F160146" i="2"/>
  <c r="F160147" i="2"/>
  <c r="F160148" i="2"/>
  <c r="F160149" i="2"/>
  <c r="F160150" i="2"/>
  <c r="F160151" i="2"/>
  <c r="F160152" i="2"/>
  <c r="F160153" i="2"/>
  <c r="F160154" i="2"/>
  <c r="F160155" i="2"/>
  <c r="F160156" i="2"/>
  <c r="F160157" i="2"/>
  <c r="F160158" i="2"/>
  <c r="F160159" i="2"/>
  <c r="F160160" i="2"/>
  <c r="F160161" i="2"/>
  <c r="F160162" i="2"/>
  <c r="F160163" i="2"/>
  <c r="F160164" i="2"/>
  <c r="F160165" i="2"/>
  <c r="F160166" i="2"/>
  <c r="F160167" i="2"/>
  <c r="F160168" i="2"/>
  <c r="F160169" i="2"/>
  <c r="F160170" i="2"/>
  <c r="F160171" i="2"/>
  <c r="F160172" i="2"/>
  <c r="F160173" i="2"/>
  <c r="F160174" i="2"/>
  <c r="F160175" i="2"/>
  <c r="F160176" i="2"/>
  <c r="F160177" i="2"/>
  <c r="F160178" i="2"/>
  <c r="F160179" i="2"/>
  <c r="F160180" i="2"/>
  <c r="F160181" i="2"/>
  <c r="F160182" i="2"/>
  <c r="F160183" i="2"/>
  <c r="F160184" i="2"/>
  <c r="F160185" i="2"/>
  <c r="F160186" i="2"/>
  <c r="F160187" i="2"/>
  <c r="F160188" i="2"/>
  <c r="F160189" i="2"/>
  <c r="F160190" i="2"/>
  <c r="F160191" i="2"/>
  <c r="F160192" i="2"/>
  <c r="F160193" i="2"/>
  <c r="F160194" i="2"/>
  <c r="F160195" i="2"/>
  <c r="F160196" i="2"/>
  <c r="F160197" i="2"/>
  <c r="F160198" i="2"/>
  <c r="F160199" i="2"/>
  <c r="F160200" i="2"/>
  <c r="F160201" i="2"/>
  <c r="F160202" i="2"/>
  <c r="F160203" i="2"/>
  <c r="F160204" i="2"/>
  <c r="F160205" i="2"/>
  <c r="F160206" i="2"/>
  <c r="F160207" i="2"/>
  <c r="F160208" i="2"/>
  <c r="F160209" i="2"/>
  <c r="F160210" i="2"/>
  <c r="F160211" i="2"/>
  <c r="F160212" i="2"/>
  <c r="F160213" i="2"/>
  <c r="F160214" i="2"/>
  <c r="F160215" i="2"/>
  <c r="F160216" i="2"/>
  <c r="F160217" i="2"/>
  <c r="F160218" i="2"/>
  <c r="F160219" i="2"/>
  <c r="F160220" i="2"/>
  <c r="F160221" i="2"/>
  <c r="F160222" i="2"/>
  <c r="F160223" i="2"/>
  <c r="F160224" i="2"/>
  <c r="F160225" i="2"/>
  <c r="F160226" i="2"/>
  <c r="F160227" i="2"/>
  <c r="F160228" i="2"/>
  <c r="F160229" i="2"/>
  <c r="F160230" i="2"/>
  <c r="F160231" i="2"/>
  <c r="F160232" i="2"/>
  <c r="F160233" i="2"/>
  <c r="F160234" i="2"/>
  <c r="F160235" i="2"/>
  <c r="F160236" i="2"/>
  <c r="F160237" i="2"/>
  <c r="F160238" i="2"/>
  <c r="F160239" i="2"/>
  <c r="F160240" i="2"/>
  <c r="F160241" i="2"/>
  <c r="F160242" i="2"/>
  <c r="F160243" i="2"/>
  <c r="F160244" i="2"/>
  <c r="F160245" i="2"/>
  <c r="F160246" i="2"/>
  <c r="F160247" i="2"/>
  <c r="F160248" i="2"/>
  <c r="F160249" i="2"/>
  <c r="F160250" i="2"/>
  <c r="F160251" i="2"/>
  <c r="F160252" i="2"/>
  <c r="F160253" i="2"/>
  <c r="F160254" i="2"/>
  <c r="F160255" i="2"/>
  <c r="F160256" i="2"/>
  <c r="F160257" i="2"/>
  <c r="F160258" i="2"/>
  <c r="F160259" i="2"/>
  <c r="F160260" i="2"/>
  <c r="F160261" i="2"/>
  <c r="F160262" i="2"/>
  <c r="F160263" i="2"/>
  <c r="F160264" i="2"/>
  <c r="F160265" i="2"/>
  <c r="F160266" i="2"/>
  <c r="F160267" i="2"/>
  <c r="F160268" i="2"/>
  <c r="F160269" i="2"/>
  <c r="F160270" i="2"/>
  <c r="F160271" i="2"/>
  <c r="F160272" i="2"/>
  <c r="F160273" i="2"/>
  <c r="F160274" i="2"/>
  <c r="F160275" i="2"/>
  <c r="F160276" i="2"/>
  <c r="F160277" i="2"/>
  <c r="F160278" i="2"/>
  <c r="F160279" i="2"/>
  <c r="F160280" i="2"/>
  <c r="F160281" i="2"/>
  <c r="F160282" i="2"/>
  <c r="F160283" i="2"/>
  <c r="F160284" i="2"/>
  <c r="F160285" i="2"/>
  <c r="F160286" i="2"/>
  <c r="F160287" i="2"/>
  <c r="F160288" i="2"/>
  <c r="F160289" i="2"/>
  <c r="F160290" i="2"/>
  <c r="F160291" i="2"/>
  <c r="F160292" i="2"/>
  <c r="F160293" i="2"/>
  <c r="F160294" i="2"/>
  <c r="F160295" i="2"/>
  <c r="F160296" i="2"/>
  <c r="F160297" i="2"/>
  <c r="F160298" i="2"/>
  <c r="F160299" i="2"/>
  <c r="F160300" i="2"/>
  <c r="F160301" i="2"/>
  <c r="F160302" i="2"/>
  <c r="F160303" i="2"/>
  <c r="F160304" i="2"/>
  <c r="F160305" i="2"/>
  <c r="F160306" i="2"/>
  <c r="F160307" i="2"/>
  <c r="F160308" i="2"/>
  <c r="F160309" i="2"/>
  <c r="F160310" i="2"/>
  <c r="F160311" i="2"/>
  <c r="F160312" i="2"/>
  <c r="F160313" i="2"/>
  <c r="F160314" i="2"/>
  <c r="F160315" i="2"/>
  <c r="F160316" i="2"/>
  <c r="F160317" i="2"/>
  <c r="F160318" i="2"/>
  <c r="F160319" i="2"/>
  <c r="F160320" i="2"/>
  <c r="F160321" i="2"/>
  <c r="F160322" i="2"/>
  <c r="F160323" i="2"/>
  <c r="F160324" i="2"/>
  <c r="F160325" i="2"/>
  <c r="F160326" i="2"/>
  <c r="F160327" i="2"/>
  <c r="F160328" i="2"/>
  <c r="F160329" i="2"/>
  <c r="F160330" i="2"/>
  <c r="F160331" i="2"/>
  <c r="F160332" i="2"/>
  <c r="F160333" i="2"/>
  <c r="F160334" i="2"/>
  <c r="F160335" i="2"/>
  <c r="F160336" i="2"/>
  <c r="F160337" i="2"/>
  <c r="F160338" i="2"/>
  <c r="F160339" i="2"/>
  <c r="F160340" i="2"/>
  <c r="F160341" i="2"/>
  <c r="F160342" i="2"/>
  <c r="F160343" i="2"/>
  <c r="F160344" i="2"/>
  <c r="F160345" i="2"/>
  <c r="F160346" i="2"/>
  <c r="F160347" i="2"/>
  <c r="F160348" i="2"/>
  <c r="F160349" i="2"/>
  <c r="F160350" i="2"/>
  <c r="F160351" i="2"/>
  <c r="F160352" i="2"/>
  <c r="F160353" i="2"/>
  <c r="F160354" i="2"/>
  <c r="F160355" i="2"/>
  <c r="F160356" i="2"/>
  <c r="F160357" i="2"/>
  <c r="F160358" i="2"/>
  <c r="F160359" i="2"/>
  <c r="F160360" i="2"/>
  <c r="F160361" i="2"/>
  <c r="F160362" i="2"/>
  <c r="F160363" i="2"/>
  <c r="F160364" i="2"/>
  <c r="F160365" i="2"/>
  <c r="F160366" i="2"/>
  <c r="F160367" i="2"/>
  <c r="F160368" i="2"/>
  <c r="F160369" i="2"/>
  <c r="F160370" i="2"/>
  <c r="F160371" i="2"/>
  <c r="F160372" i="2"/>
  <c r="F160373" i="2"/>
  <c r="F160374" i="2"/>
  <c r="F160375" i="2"/>
  <c r="F160376" i="2"/>
  <c r="F160377" i="2"/>
  <c r="F160378" i="2"/>
  <c r="F160379" i="2"/>
  <c r="F160380" i="2"/>
  <c r="F160381" i="2"/>
  <c r="F160382" i="2"/>
  <c r="F160383" i="2"/>
  <c r="F160384" i="2"/>
  <c r="F160385" i="2"/>
  <c r="F160386" i="2"/>
  <c r="F160387" i="2"/>
  <c r="F160388" i="2"/>
  <c r="F160389" i="2"/>
  <c r="F160390" i="2"/>
  <c r="F160391" i="2"/>
  <c r="F160392" i="2"/>
  <c r="F160393" i="2"/>
  <c r="F160394" i="2"/>
  <c r="F160395" i="2"/>
  <c r="F160396" i="2"/>
  <c r="F160397" i="2"/>
  <c r="F160398" i="2"/>
  <c r="F160399" i="2"/>
  <c r="F160400" i="2"/>
  <c r="F160401" i="2"/>
  <c r="F160402" i="2"/>
  <c r="F160403" i="2"/>
  <c r="F160404" i="2"/>
  <c r="F160405" i="2"/>
  <c r="F160406" i="2"/>
  <c r="F160407" i="2"/>
  <c r="F160408" i="2"/>
  <c r="F160409" i="2"/>
  <c r="F160410" i="2"/>
  <c r="F160411" i="2"/>
  <c r="F160412" i="2"/>
  <c r="F160413" i="2"/>
  <c r="F160414" i="2"/>
  <c r="F160415" i="2"/>
  <c r="F160416" i="2"/>
  <c r="F160417" i="2"/>
  <c r="F160418" i="2"/>
  <c r="F160419" i="2"/>
  <c r="F160420" i="2"/>
  <c r="F160421" i="2"/>
  <c r="F160422" i="2"/>
  <c r="F160423" i="2"/>
  <c r="F160424" i="2"/>
  <c r="F160425" i="2"/>
  <c r="F160426" i="2"/>
  <c r="F160427" i="2"/>
  <c r="F160428" i="2"/>
  <c r="F160429" i="2"/>
  <c r="F160430" i="2"/>
  <c r="F160431" i="2"/>
  <c r="F160432" i="2"/>
  <c r="F160433" i="2"/>
  <c r="F160434" i="2"/>
  <c r="F160435" i="2"/>
  <c r="F160436" i="2"/>
  <c r="F160437" i="2"/>
  <c r="F160438" i="2"/>
  <c r="F160439" i="2"/>
  <c r="F160440" i="2"/>
  <c r="F160441" i="2"/>
  <c r="F160442" i="2"/>
  <c r="F160443" i="2"/>
  <c r="F160444" i="2"/>
  <c r="F160445" i="2"/>
  <c r="F160446" i="2"/>
  <c r="F160447" i="2"/>
  <c r="F160448" i="2"/>
  <c r="F160449" i="2"/>
  <c r="F160450" i="2"/>
  <c r="F160451" i="2"/>
  <c r="F160452" i="2"/>
  <c r="F160453" i="2"/>
  <c r="F160454" i="2"/>
  <c r="F160455" i="2"/>
  <c r="F160456" i="2"/>
  <c r="F160457" i="2"/>
  <c r="F160458" i="2"/>
  <c r="F160459" i="2"/>
  <c r="F160460" i="2"/>
  <c r="F160461" i="2"/>
  <c r="F160462" i="2"/>
  <c r="F160463" i="2"/>
  <c r="F160464" i="2"/>
  <c r="F160465" i="2"/>
  <c r="F160466" i="2"/>
  <c r="F160467" i="2"/>
  <c r="F160468" i="2"/>
  <c r="F160469" i="2"/>
  <c r="F160470" i="2"/>
  <c r="F160471" i="2"/>
  <c r="F160472" i="2"/>
  <c r="F160473" i="2"/>
  <c r="F160474" i="2"/>
  <c r="F160475" i="2"/>
  <c r="F160476" i="2"/>
  <c r="F160477" i="2"/>
  <c r="F160478" i="2"/>
  <c r="F160479" i="2"/>
  <c r="F160480" i="2"/>
  <c r="F160481" i="2"/>
  <c r="F160482" i="2"/>
  <c r="F160483" i="2"/>
  <c r="F160484" i="2"/>
  <c r="F160485" i="2"/>
  <c r="F160486" i="2"/>
  <c r="F160487" i="2"/>
  <c r="F160488" i="2"/>
  <c r="F160489" i="2"/>
  <c r="F160490" i="2"/>
  <c r="F160491" i="2"/>
  <c r="F160492" i="2"/>
  <c r="F160493" i="2"/>
  <c r="F160494" i="2"/>
  <c r="F160495" i="2"/>
  <c r="F160496" i="2"/>
  <c r="F160497" i="2"/>
  <c r="F160498" i="2"/>
  <c r="F160499" i="2"/>
  <c r="F160500" i="2"/>
  <c r="F160501" i="2"/>
  <c r="F160502" i="2"/>
  <c r="F160503" i="2"/>
  <c r="F160504" i="2"/>
  <c r="F160505" i="2"/>
  <c r="F160506" i="2"/>
  <c r="F160507" i="2"/>
  <c r="F160508" i="2"/>
  <c r="F160509" i="2"/>
  <c r="F160510" i="2"/>
  <c r="F160511" i="2"/>
  <c r="F160512" i="2"/>
  <c r="F160513" i="2"/>
  <c r="F160514" i="2"/>
  <c r="F160515" i="2"/>
  <c r="F160516" i="2"/>
  <c r="F160517" i="2"/>
  <c r="F160518" i="2"/>
  <c r="F160519" i="2"/>
  <c r="F160520" i="2"/>
  <c r="F160521" i="2"/>
  <c r="F160522" i="2"/>
  <c r="F160523" i="2"/>
  <c r="F160524" i="2"/>
  <c r="F160525" i="2"/>
  <c r="F160526" i="2"/>
  <c r="F160527" i="2"/>
  <c r="F160528" i="2"/>
  <c r="F160529" i="2"/>
  <c r="F160530" i="2"/>
  <c r="F160531" i="2"/>
  <c r="F160532" i="2"/>
  <c r="F160533" i="2"/>
  <c r="F160534" i="2"/>
  <c r="F160535" i="2"/>
  <c r="F160536" i="2"/>
  <c r="F160537" i="2"/>
  <c r="F160538" i="2"/>
  <c r="F160539" i="2"/>
  <c r="F160540" i="2"/>
  <c r="F160541" i="2"/>
  <c r="F160542" i="2"/>
  <c r="F160543" i="2"/>
  <c r="F160544" i="2"/>
  <c r="F160545" i="2"/>
  <c r="F160546" i="2"/>
  <c r="F160547" i="2"/>
  <c r="F160548" i="2"/>
  <c r="F160549" i="2"/>
  <c r="F160550" i="2"/>
  <c r="F160551" i="2"/>
  <c r="F160552" i="2"/>
  <c r="F160553" i="2"/>
  <c r="F160554" i="2"/>
  <c r="F160555" i="2"/>
  <c r="F160556" i="2"/>
  <c r="F160557" i="2"/>
  <c r="F160558" i="2"/>
  <c r="F160559" i="2"/>
  <c r="F160560" i="2"/>
  <c r="F160561" i="2"/>
  <c r="F160562" i="2"/>
  <c r="F160563" i="2"/>
  <c r="F160564" i="2"/>
  <c r="F160565" i="2"/>
  <c r="F160566" i="2"/>
  <c r="F160567" i="2"/>
  <c r="F160568" i="2"/>
  <c r="F160569" i="2"/>
  <c r="F160570" i="2"/>
  <c r="F160571" i="2"/>
  <c r="F160572" i="2"/>
  <c r="F160573" i="2"/>
  <c r="F160574" i="2"/>
  <c r="F160575" i="2"/>
  <c r="F160576" i="2"/>
  <c r="F160577" i="2"/>
  <c r="F160578" i="2"/>
  <c r="F160579" i="2"/>
  <c r="F160580" i="2"/>
  <c r="F160581" i="2"/>
  <c r="F160582" i="2"/>
  <c r="F160583" i="2"/>
  <c r="F160584" i="2"/>
  <c r="F160585" i="2"/>
  <c r="F160586" i="2"/>
  <c r="F160587" i="2"/>
  <c r="F160588" i="2"/>
  <c r="F160589" i="2"/>
  <c r="F160590" i="2"/>
  <c r="F160591" i="2"/>
  <c r="F160592" i="2"/>
  <c r="F160593" i="2"/>
  <c r="F160594" i="2"/>
  <c r="F160595" i="2"/>
  <c r="F160596" i="2"/>
  <c r="F160597" i="2"/>
  <c r="F160598" i="2"/>
  <c r="F160599" i="2"/>
  <c r="F160600" i="2"/>
  <c r="F160601" i="2"/>
  <c r="F160602" i="2"/>
  <c r="F160603" i="2"/>
  <c r="F160604" i="2"/>
  <c r="F160605" i="2"/>
  <c r="F160606" i="2"/>
  <c r="F160607" i="2"/>
  <c r="F160608" i="2"/>
  <c r="F160609" i="2"/>
  <c r="F160610" i="2"/>
  <c r="F160611" i="2"/>
  <c r="F160612" i="2"/>
  <c r="F160613" i="2"/>
  <c r="F160614" i="2"/>
  <c r="F160615" i="2"/>
  <c r="F160616" i="2"/>
  <c r="F160617" i="2"/>
  <c r="F160618" i="2"/>
  <c r="F160619" i="2"/>
  <c r="F160620" i="2"/>
  <c r="F160621" i="2"/>
  <c r="F160622" i="2"/>
  <c r="F160623" i="2"/>
  <c r="F160624" i="2"/>
  <c r="F160625" i="2"/>
  <c r="F160626" i="2"/>
  <c r="F160627" i="2"/>
  <c r="F160628" i="2"/>
  <c r="F160629" i="2"/>
  <c r="F160630" i="2"/>
  <c r="F160631" i="2"/>
  <c r="F160632" i="2"/>
  <c r="F160633" i="2"/>
  <c r="F160634" i="2"/>
  <c r="F160635" i="2"/>
  <c r="F160636" i="2"/>
  <c r="F160637" i="2"/>
  <c r="F160638" i="2"/>
  <c r="F160639" i="2"/>
  <c r="F160640" i="2"/>
  <c r="F160641" i="2"/>
  <c r="F160642" i="2"/>
  <c r="F160643" i="2"/>
  <c r="F160644" i="2"/>
  <c r="F160645" i="2"/>
  <c r="F160646" i="2"/>
  <c r="F160647" i="2"/>
  <c r="F160648" i="2"/>
  <c r="F160649" i="2"/>
  <c r="F160650" i="2"/>
  <c r="F160651" i="2"/>
  <c r="F160652" i="2"/>
  <c r="F160653" i="2"/>
  <c r="F160654" i="2"/>
  <c r="F160655" i="2"/>
  <c r="F160656" i="2"/>
  <c r="F160657" i="2"/>
  <c r="F160658" i="2"/>
  <c r="F160659" i="2"/>
  <c r="F160660" i="2"/>
  <c r="F160661" i="2"/>
  <c r="F160662" i="2"/>
  <c r="F160663" i="2"/>
  <c r="F160664" i="2"/>
  <c r="F160665" i="2"/>
  <c r="F160666" i="2"/>
  <c r="F160667" i="2"/>
  <c r="F160668" i="2"/>
  <c r="F160669" i="2"/>
  <c r="F160670" i="2"/>
  <c r="F160671" i="2"/>
  <c r="F160672" i="2"/>
  <c r="F160673" i="2"/>
  <c r="F160674" i="2"/>
  <c r="F160675" i="2"/>
  <c r="F160676" i="2"/>
  <c r="F160677" i="2"/>
  <c r="F160678" i="2"/>
  <c r="F160679" i="2"/>
  <c r="F160680" i="2"/>
  <c r="F160681" i="2"/>
  <c r="F160682" i="2"/>
  <c r="F160683" i="2"/>
  <c r="F160684" i="2"/>
  <c r="F160685" i="2"/>
  <c r="F160686" i="2"/>
  <c r="F160687" i="2"/>
  <c r="F160688" i="2"/>
  <c r="F160689" i="2"/>
  <c r="F160690" i="2"/>
  <c r="F160691" i="2"/>
  <c r="F160692" i="2"/>
  <c r="F160693" i="2"/>
  <c r="F160694" i="2"/>
  <c r="F160695" i="2"/>
  <c r="F160696" i="2"/>
  <c r="F160697" i="2"/>
  <c r="F160698" i="2"/>
  <c r="F160699" i="2"/>
  <c r="F160700" i="2"/>
  <c r="F160701" i="2"/>
  <c r="F160702" i="2"/>
  <c r="F160703" i="2"/>
  <c r="F160704" i="2"/>
  <c r="F160705" i="2"/>
  <c r="F160706" i="2"/>
  <c r="F160707" i="2"/>
  <c r="F160708" i="2"/>
  <c r="F160709" i="2"/>
  <c r="F160710" i="2"/>
  <c r="F160711" i="2"/>
  <c r="F160712" i="2"/>
  <c r="F160713" i="2"/>
  <c r="F160714" i="2"/>
  <c r="F160715" i="2"/>
  <c r="F160716" i="2"/>
  <c r="F160717" i="2"/>
  <c r="F160718" i="2"/>
  <c r="F160719" i="2"/>
  <c r="F160720" i="2"/>
  <c r="F160721" i="2"/>
  <c r="F160722" i="2"/>
  <c r="F160723" i="2"/>
  <c r="F160724" i="2"/>
  <c r="F160725" i="2"/>
  <c r="F160726" i="2"/>
  <c r="F160727" i="2"/>
  <c r="F160728" i="2"/>
  <c r="F160729" i="2"/>
  <c r="F160730" i="2"/>
  <c r="F160731" i="2"/>
  <c r="F160732" i="2"/>
  <c r="F160733" i="2"/>
  <c r="F160734" i="2"/>
  <c r="F160735" i="2"/>
  <c r="F160736" i="2"/>
  <c r="F160737" i="2"/>
  <c r="F160738" i="2"/>
  <c r="F160739" i="2"/>
  <c r="F160740" i="2"/>
  <c r="F160741" i="2"/>
  <c r="F160742" i="2"/>
  <c r="F160743" i="2"/>
  <c r="F160744" i="2"/>
  <c r="F160745" i="2"/>
  <c r="F160746" i="2"/>
  <c r="F160747" i="2"/>
  <c r="F160748" i="2"/>
  <c r="F160749" i="2"/>
  <c r="F160750" i="2"/>
  <c r="F160751" i="2"/>
  <c r="F160752" i="2"/>
  <c r="F160753" i="2"/>
  <c r="F160754" i="2"/>
  <c r="F160755" i="2"/>
  <c r="F160756" i="2"/>
  <c r="F160757" i="2"/>
  <c r="F160758" i="2"/>
  <c r="F160759" i="2"/>
  <c r="F160760" i="2"/>
  <c r="F160761" i="2"/>
  <c r="F160762" i="2"/>
  <c r="F160763" i="2"/>
  <c r="F160764" i="2"/>
  <c r="F160765" i="2"/>
  <c r="F160766" i="2"/>
  <c r="F160767" i="2"/>
  <c r="F160768" i="2"/>
  <c r="F160769" i="2"/>
  <c r="F160770" i="2"/>
  <c r="F160771" i="2"/>
  <c r="F160772" i="2"/>
  <c r="F160773" i="2"/>
  <c r="F160774" i="2"/>
  <c r="F160775" i="2"/>
  <c r="F160776" i="2"/>
  <c r="F160777" i="2"/>
  <c r="F160778" i="2"/>
  <c r="F160779" i="2"/>
  <c r="F160780" i="2"/>
  <c r="F160781" i="2"/>
  <c r="F160782" i="2"/>
  <c r="F160783" i="2"/>
  <c r="F160784" i="2"/>
  <c r="F160785" i="2"/>
  <c r="F160786" i="2"/>
  <c r="F160787" i="2"/>
  <c r="F160788" i="2"/>
  <c r="F160789" i="2"/>
  <c r="F160790" i="2"/>
  <c r="F160791" i="2"/>
  <c r="F160792" i="2"/>
  <c r="F160793" i="2"/>
  <c r="F160794" i="2"/>
  <c r="F160795" i="2"/>
  <c r="F160796" i="2"/>
  <c r="F160797" i="2"/>
  <c r="F160798" i="2"/>
  <c r="F160799" i="2"/>
  <c r="F160800" i="2"/>
  <c r="F160801" i="2"/>
  <c r="F160802" i="2"/>
  <c r="F160803" i="2"/>
  <c r="F160804" i="2"/>
  <c r="F160805" i="2"/>
  <c r="F160806" i="2"/>
  <c r="F160807" i="2"/>
  <c r="F160808" i="2"/>
  <c r="F160809" i="2"/>
  <c r="F160810" i="2"/>
  <c r="F160811" i="2"/>
  <c r="F160812" i="2"/>
  <c r="F160813" i="2"/>
  <c r="F160814" i="2"/>
  <c r="F160815" i="2"/>
  <c r="F160816" i="2"/>
  <c r="F160817" i="2"/>
  <c r="F160818" i="2"/>
  <c r="F160819" i="2"/>
  <c r="F160820" i="2"/>
  <c r="F160821" i="2"/>
  <c r="F160822" i="2"/>
  <c r="F160823" i="2"/>
  <c r="F160824" i="2"/>
  <c r="F160825" i="2"/>
  <c r="F160826" i="2"/>
  <c r="F160827" i="2"/>
  <c r="F160828" i="2"/>
  <c r="F160829" i="2"/>
  <c r="F160830" i="2"/>
  <c r="F160831" i="2"/>
  <c r="F160832" i="2"/>
  <c r="F160833" i="2"/>
  <c r="F160834" i="2"/>
  <c r="F160835" i="2"/>
  <c r="F160836" i="2"/>
  <c r="F160837" i="2"/>
  <c r="F160838" i="2"/>
  <c r="F160839" i="2"/>
  <c r="F160840" i="2"/>
  <c r="F160841" i="2"/>
  <c r="F160842" i="2"/>
  <c r="F160843" i="2"/>
  <c r="F160844" i="2"/>
  <c r="F160845" i="2"/>
  <c r="F160846" i="2"/>
  <c r="F160847" i="2"/>
  <c r="F160848" i="2"/>
  <c r="F160849" i="2"/>
  <c r="F160850" i="2"/>
  <c r="F160851" i="2"/>
  <c r="F160852" i="2"/>
  <c r="F160853" i="2"/>
  <c r="F160854" i="2"/>
  <c r="F160855" i="2"/>
  <c r="F160856" i="2"/>
  <c r="F160857" i="2"/>
  <c r="F160858" i="2"/>
  <c r="F160859" i="2"/>
  <c r="F160860" i="2"/>
  <c r="F160861" i="2"/>
  <c r="F160862" i="2"/>
  <c r="F160863" i="2"/>
  <c r="F160864" i="2"/>
  <c r="F160865" i="2"/>
  <c r="F160866" i="2"/>
  <c r="F160867" i="2"/>
  <c r="F160868" i="2"/>
  <c r="F160869" i="2"/>
  <c r="F160870" i="2"/>
  <c r="F160871" i="2"/>
  <c r="F160872" i="2"/>
  <c r="F160873" i="2"/>
  <c r="F160874" i="2"/>
  <c r="F160875" i="2"/>
  <c r="F160876" i="2"/>
  <c r="F160877" i="2"/>
  <c r="F160878" i="2"/>
  <c r="F160879" i="2"/>
  <c r="F160880" i="2"/>
  <c r="F160881" i="2"/>
  <c r="F160882" i="2"/>
  <c r="F160883" i="2"/>
  <c r="F160884" i="2"/>
  <c r="F160885" i="2"/>
  <c r="F160886" i="2"/>
  <c r="F160887" i="2"/>
  <c r="F160888" i="2"/>
  <c r="F160889" i="2"/>
  <c r="F160890" i="2"/>
  <c r="F160891" i="2"/>
  <c r="F160892" i="2"/>
  <c r="F160893" i="2"/>
  <c r="F160894" i="2"/>
  <c r="F160895" i="2"/>
  <c r="F160896" i="2"/>
  <c r="F160897" i="2"/>
  <c r="F160898" i="2"/>
  <c r="F160899" i="2"/>
  <c r="F160900" i="2"/>
  <c r="F160901" i="2"/>
  <c r="F160902" i="2"/>
  <c r="F160903" i="2"/>
  <c r="F160904" i="2"/>
  <c r="F160905" i="2"/>
  <c r="F160906" i="2"/>
  <c r="F160907" i="2"/>
  <c r="F160908" i="2"/>
  <c r="F160909" i="2"/>
  <c r="F160910" i="2"/>
  <c r="F160911" i="2"/>
  <c r="F160912" i="2"/>
  <c r="F160913" i="2"/>
  <c r="F160914" i="2"/>
  <c r="F160915" i="2"/>
  <c r="F160916" i="2"/>
  <c r="F160917" i="2"/>
  <c r="F160918" i="2"/>
  <c r="F160919" i="2"/>
  <c r="F160920" i="2"/>
  <c r="F160921" i="2"/>
  <c r="F160922" i="2"/>
  <c r="F160923" i="2"/>
  <c r="F160924" i="2"/>
  <c r="F160925" i="2"/>
  <c r="F160926" i="2"/>
  <c r="F160927" i="2"/>
  <c r="F160928" i="2"/>
  <c r="F160929" i="2"/>
  <c r="F160930" i="2"/>
  <c r="F160931" i="2"/>
  <c r="F160932" i="2"/>
  <c r="F160933" i="2"/>
  <c r="F160934" i="2"/>
  <c r="F160935" i="2"/>
  <c r="F160936" i="2"/>
  <c r="F160937" i="2"/>
  <c r="F160938" i="2"/>
  <c r="F160939" i="2"/>
  <c r="F160940" i="2"/>
  <c r="F160941" i="2"/>
  <c r="F160942" i="2"/>
  <c r="F160943" i="2"/>
  <c r="F160944" i="2"/>
  <c r="F160945" i="2"/>
  <c r="F160946" i="2"/>
  <c r="F160947" i="2"/>
  <c r="F160948" i="2"/>
  <c r="F160949" i="2"/>
  <c r="F160950" i="2"/>
  <c r="F160951" i="2"/>
  <c r="F160952" i="2"/>
  <c r="F160953" i="2"/>
  <c r="F160954" i="2"/>
  <c r="F160955" i="2"/>
  <c r="F160956" i="2"/>
  <c r="F160957" i="2"/>
  <c r="F160958" i="2"/>
  <c r="F160959" i="2"/>
  <c r="F160960" i="2"/>
  <c r="F160961" i="2"/>
  <c r="F160962" i="2"/>
  <c r="F160963" i="2"/>
  <c r="F160964" i="2"/>
  <c r="F160965" i="2"/>
  <c r="F160966" i="2"/>
  <c r="F160967" i="2"/>
  <c r="F160968" i="2"/>
  <c r="F160969" i="2"/>
  <c r="F160970" i="2"/>
  <c r="F160971" i="2"/>
  <c r="F160972" i="2"/>
  <c r="F160973" i="2"/>
  <c r="F160974" i="2"/>
  <c r="F160975" i="2"/>
  <c r="F160976" i="2"/>
  <c r="F160977" i="2"/>
  <c r="F160978" i="2"/>
  <c r="F160979" i="2"/>
  <c r="F160980" i="2"/>
  <c r="F160981" i="2"/>
  <c r="F160982" i="2"/>
  <c r="F160983" i="2"/>
  <c r="F160984" i="2"/>
  <c r="F160985" i="2"/>
  <c r="F160986" i="2"/>
  <c r="F160987" i="2"/>
  <c r="F160988" i="2"/>
  <c r="F160989" i="2"/>
  <c r="F160990" i="2"/>
  <c r="F160991" i="2"/>
  <c r="F160992" i="2"/>
  <c r="F160993" i="2"/>
  <c r="F160994" i="2"/>
  <c r="F160995" i="2"/>
  <c r="F160996" i="2"/>
  <c r="F160997" i="2"/>
  <c r="F160998" i="2"/>
  <c r="F160999" i="2"/>
  <c r="F161000" i="2"/>
  <c r="F161001" i="2"/>
  <c r="F161002" i="2"/>
  <c r="F161003" i="2"/>
  <c r="F161004" i="2"/>
  <c r="F161005" i="2"/>
  <c r="F161006" i="2"/>
  <c r="F161007" i="2"/>
  <c r="F161008" i="2"/>
  <c r="F161009" i="2"/>
  <c r="F161010" i="2"/>
  <c r="F161011" i="2"/>
  <c r="F161012" i="2"/>
  <c r="F161013" i="2"/>
  <c r="F161014" i="2"/>
  <c r="F161015" i="2"/>
  <c r="F161016" i="2"/>
  <c r="F161017" i="2"/>
  <c r="F161018" i="2"/>
  <c r="F161019" i="2"/>
  <c r="F161020" i="2"/>
  <c r="F161021" i="2"/>
  <c r="F161022" i="2"/>
  <c r="F161023" i="2"/>
  <c r="F161024" i="2"/>
  <c r="F161025" i="2"/>
  <c r="F161026" i="2"/>
  <c r="F161027" i="2"/>
  <c r="F161028" i="2"/>
  <c r="F161029" i="2"/>
  <c r="F161030" i="2"/>
  <c r="F161031" i="2"/>
  <c r="F161032" i="2"/>
  <c r="F161033" i="2"/>
  <c r="F161034" i="2"/>
  <c r="F161035" i="2"/>
  <c r="F161036" i="2"/>
  <c r="F161037" i="2"/>
  <c r="F161038" i="2"/>
  <c r="F161039" i="2"/>
  <c r="F161040" i="2"/>
  <c r="F161041" i="2"/>
  <c r="F161042" i="2"/>
  <c r="F161043" i="2"/>
  <c r="F161044" i="2"/>
  <c r="F161045" i="2"/>
  <c r="F161046" i="2"/>
  <c r="F161047" i="2"/>
  <c r="F161048" i="2"/>
  <c r="F161049" i="2"/>
  <c r="F161050" i="2"/>
  <c r="F161051" i="2"/>
  <c r="F161052" i="2"/>
  <c r="F161053" i="2"/>
  <c r="F161054" i="2"/>
  <c r="F161055" i="2"/>
  <c r="F161056" i="2"/>
  <c r="F161057" i="2"/>
  <c r="F161058" i="2"/>
  <c r="F161059" i="2"/>
  <c r="F161060" i="2"/>
  <c r="F161061" i="2"/>
  <c r="F161062" i="2"/>
  <c r="F161063" i="2"/>
  <c r="F161064" i="2"/>
  <c r="F161065" i="2"/>
  <c r="F161066" i="2"/>
  <c r="F161067" i="2"/>
  <c r="F161068" i="2"/>
  <c r="F161069" i="2"/>
  <c r="F161070" i="2"/>
  <c r="F161071" i="2"/>
  <c r="F161072" i="2"/>
  <c r="F161073" i="2"/>
  <c r="F161074" i="2"/>
  <c r="F161075" i="2"/>
  <c r="F161076" i="2"/>
  <c r="F161077" i="2"/>
  <c r="F161078" i="2"/>
  <c r="F161079" i="2"/>
  <c r="F161080" i="2"/>
  <c r="F161081" i="2"/>
  <c r="F161082" i="2"/>
  <c r="F161083" i="2"/>
  <c r="F161084" i="2"/>
  <c r="F161085" i="2"/>
  <c r="F161086" i="2"/>
  <c r="F161087" i="2"/>
  <c r="F161088" i="2"/>
  <c r="F161089" i="2"/>
  <c r="F161090" i="2"/>
  <c r="F161091" i="2"/>
  <c r="F161092" i="2"/>
  <c r="F161093" i="2"/>
  <c r="F161094" i="2"/>
  <c r="F161095" i="2"/>
  <c r="F161096" i="2"/>
  <c r="F161097" i="2"/>
  <c r="F161098" i="2"/>
  <c r="F161099" i="2"/>
  <c r="F161100" i="2"/>
  <c r="F161101" i="2"/>
  <c r="F161102" i="2"/>
  <c r="F161103" i="2"/>
  <c r="F161104" i="2"/>
  <c r="F161105" i="2"/>
  <c r="F161106" i="2"/>
  <c r="F161107" i="2"/>
  <c r="F161108" i="2"/>
  <c r="F161109" i="2"/>
  <c r="F161110" i="2"/>
  <c r="F161111" i="2"/>
  <c r="F161112" i="2"/>
  <c r="F161113" i="2"/>
  <c r="F161114" i="2"/>
  <c r="F161115" i="2"/>
  <c r="F161116" i="2"/>
  <c r="F161117" i="2"/>
  <c r="F161118" i="2"/>
  <c r="F161119" i="2"/>
  <c r="F161120" i="2"/>
  <c r="F161121" i="2"/>
  <c r="F161122" i="2"/>
  <c r="F161123" i="2"/>
  <c r="F161124" i="2"/>
  <c r="F161125" i="2"/>
  <c r="F161126" i="2"/>
  <c r="F161127" i="2"/>
  <c r="F161128" i="2"/>
  <c r="F161129" i="2"/>
  <c r="F161130" i="2"/>
  <c r="F161131" i="2"/>
  <c r="F161132" i="2"/>
  <c r="F161133" i="2"/>
  <c r="F161134" i="2"/>
  <c r="F161135" i="2"/>
  <c r="F161136" i="2"/>
  <c r="F161137" i="2"/>
  <c r="F161138" i="2"/>
  <c r="F161139" i="2"/>
  <c r="F161140" i="2"/>
  <c r="F161141" i="2"/>
  <c r="F161142" i="2"/>
  <c r="F161143" i="2"/>
  <c r="F161144" i="2"/>
  <c r="F161145" i="2"/>
  <c r="F161146" i="2"/>
  <c r="F161147" i="2"/>
  <c r="F161148" i="2"/>
  <c r="F161149" i="2"/>
  <c r="F161150" i="2"/>
  <c r="F161151" i="2"/>
  <c r="F161152" i="2"/>
  <c r="F161153" i="2"/>
  <c r="F161154" i="2"/>
  <c r="F161155" i="2"/>
  <c r="F161156" i="2"/>
  <c r="F161157" i="2"/>
  <c r="F161158" i="2"/>
  <c r="F161159" i="2"/>
  <c r="F161160" i="2"/>
  <c r="F161161" i="2"/>
  <c r="F161162" i="2"/>
  <c r="F161163" i="2"/>
  <c r="F161164" i="2"/>
  <c r="F161165" i="2"/>
  <c r="F161166" i="2"/>
  <c r="F161167" i="2"/>
  <c r="F161168" i="2"/>
  <c r="F161169" i="2"/>
  <c r="F161170" i="2"/>
  <c r="F161171" i="2"/>
  <c r="F161172" i="2"/>
  <c r="F161173" i="2"/>
  <c r="F161174" i="2"/>
  <c r="F161175" i="2"/>
  <c r="F161176" i="2"/>
  <c r="F161177" i="2"/>
  <c r="F161178" i="2"/>
  <c r="F161179" i="2"/>
  <c r="F161180" i="2"/>
  <c r="F161181" i="2"/>
  <c r="F161182" i="2"/>
  <c r="F161183" i="2"/>
  <c r="F161184" i="2"/>
  <c r="F161185" i="2"/>
  <c r="F161186" i="2"/>
  <c r="F161187" i="2"/>
  <c r="F161188" i="2"/>
  <c r="F161189" i="2"/>
  <c r="F161190" i="2"/>
  <c r="F161191" i="2"/>
  <c r="F161192" i="2"/>
  <c r="F161193" i="2"/>
  <c r="F161194" i="2"/>
  <c r="F161195" i="2"/>
  <c r="F161196" i="2"/>
  <c r="F161197" i="2"/>
  <c r="F161198" i="2"/>
  <c r="F161199" i="2"/>
  <c r="F161200" i="2"/>
  <c r="F161201" i="2"/>
  <c r="F161202" i="2"/>
  <c r="F161203" i="2"/>
  <c r="F161204" i="2"/>
  <c r="F161205" i="2"/>
  <c r="F161206" i="2"/>
  <c r="F161207" i="2"/>
  <c r="F161208" i="2"/>
  <c r="F161209" i="2"/>
  <c r="F161210" i="2"/>
  <c r="F161211" i="2"/>
  <c r="F161212" i="2"/>
  <c r="F161213" i="2"/>
  <c r="F161214" i="2"/>
  <c r="F161215" i="2"/>
  <c r="F161216" i="2"/>
  <c r="F161217" i="2"/>
  <c r="F161218" i="2"/>
  <c r="F161219" i="2"/>
  <c r="F161220" i="2"/>
  <c r="F161221" i="2"/>
  <c r="F161222" i="2"/>
  <c r="F161223" i="2"/>
  <c r="F161224" i="2"/>
  <c r="F161225" i="2"/>
  <c r="F161226" i="2"/>
  <c r="F161227" i="2"/>
  <c r="F161228" i="2"/>
  <c r="F161229" i="2"/>
  <c r="F161230" i="2"/>
  <c r="F161231" i="2"/>
  <c r="F161232" i="2"/>
  <c r="F161233" i="2"/>
  <c r="F161234" i="2"/>
  <c r="F161235" i="2"/>
  <c r="F161236" i="2"/>
  <c r="F161237" i="2"/>
  <c r="F161238" i="2"/>
  <c r="F161239" i="2"/>
  <c r="F161240" i="2"/>
  <c r="F161241" i="2"/>
  <c r="F161242" i="2"/>
  <c r="F161243" i="2"/>
  <c r="F161244" i="2"/>
  <c r="F161245" i="2"/>
  <c r="F161246" i="2"/>
  <c r="F161247" i="2"/>
  <c r="F161248" i="2"/>
  <c r="F161249" i="2"/>
  <c r="F161250" i="2"/>
  <c r="F161251" i="2"/>
  <c r="F161252" i="2"/>
  <c r="F161253" i="2"/>
  <c r="F161254" i="2"/>
  <c r="F161255" i="2"/>
  <c r="F161256" i="2"/>
  <c r="F161257" i="2"/>
  <c r="F161258" i="2"/>
  <c r="F161259" i="2"/>
  <c r="F161260" i="2"/>
  <c r="F161261" i="2"/>
  <c r="F161262" i="2"/>
  <c r="F161263" i="2"/>
  <c r="F161264" i="2"/>
  <c r="F161265" i="2"/>
  <c r="F161266" i="2"/>
  <c r="F161267" i="2"/>
  <c r="F161268" i="2"/>
  <c r="F161269" i="2"/>
  <c r="F161270" i="2"/>
  <c r="F161271" i="2"/>
  <c r="F161272" i="2"/>
  <c r="F161273" i="2"/>
  <c r="F161274" i="2"/>
  <c r="F161275" i="2"/>
  <c r="F161276" i="2"/>
  <c r="F161277" i="2"/>
  <c r="F161278" i="2"/>
  <c r="F161279" i="2"/>
  <c r="F161280" i="2"/>
  <c r="F161281" i="2"/>
  <c r="F161282" i="2"/>
  <c r="F161283" i="2"/>
  <c r="F161284" i="2"/>
  <c r="F161285" i="2"/>
  <c r="F161286" i="2"/>
  <c r="F161287" i="2"/>
  <c r="F161288" i="2"/>
  <c r="F161289" i="2"/>
  <c r="F161290" i="2"/>
  <c r="F161291" i="2"/>
  <c r="F161292" i="2"/>
  <c r="F161293" i="2"/>
  <c r="F161294" i="2"/>
  <c r="F161295" i="2"/>
  <c r="F161296" i="2"/>
  <c r="F161297" i="2"/>
  <c r="F161298" i="2"/>
  <c r="F161299" i="2"/>
  <c r="F161300" i="2"/>
  <c r="F161301" i="2"/>
  <c r="F161302" i="2"/>
  <c r="F161303" i="2"/>
  <c r="F161304" i="2"/>
  <c r="F161305" i="2"/>
  <c r="F161306" i="2"/>
  <c r="F161307" i="2"/>
  <c r="F161308" i="2"/>
  <c r="F161309" i="2"/>
  <c r="F161310" i="2"/>
  <c r="F161311" i="2"/>
  <c r="F161312" i="2"/>
  <c r="F161313" i="2"/>
  <c r="F161314" i="2"/>
  <c r="F161315" i="2"/>
  <c r="F161316" i="2"/>
  <c r="F161317" i="2"/>
  <c r="F161318" i="2"/>
  <c r="F161319" i="2"/>
  <c r="F161320" i="2"/>
  <c r="F161321" i="2"/>
  <c r="F161322" i="2"/>
  <c r="F161323" i="2"/>
  <c r="F161324" i="2"/>
  <c r="F161325" i="2"/>
  <c r="F161326" i="2"/>
  <c r="F161327" i="2"/>
  <c r="F161328" i="2"/>
  <c r="F161329" i="2"/>
  <c r="F161330" i="2"/>
  <c r="F161331" i="2"/>
  <c r="F161332" i="2"/>
  <c r="F161333" i="2"/>
  <c r="F161334" i="2"/>
  <c r="F161335" i="2"/>
  <c r="F161336" i="2"/>
  <c r="F161337" i="2"/>
  <c r="F161338" i="2"/>
  <c r="F161339" i="2"/>
  <c r="F161340" i="2"/>
  <c r="F161341" i="2"/>
  <c r="F161342" i="2"/>
  <c r="F161343" i="2"/>
  <c r="F161344" i="2"/>
  <c r="F161345" i="2"/>
  <c r="F161346" i="2"/>
  <c r="F161347" i="2"/>
  <c r="F161348" i="2"/>
  <c r="F161349" i="2"/>
  <c r="F161350" i="2"/>
  <c r="F161351" i="2"/>
  <c r="F161352" i="2"/>
  <c r="F161353" i="2"/>
  <c r="F161354" i="2"/>
  <c r="F161355" i="2"/>
  <c r="F161356" i="2"/>
  <c r="F161357" i="2"/>
  <c r="F161358" i="2"/>
  <c r="F161359" i="2"/>
  <c r="F161360" i="2"/>
  <c r="F161361" i="2"/>
  <c r="F161362" i="2"/>
  <c r="F161363" i="2"/>
  <c r="F161364" i="2"/>
  <c r="F161365" i="2"/>
  <c r="F161366" i="2"/>
  <c r="F161367" i="2"/>
  <c r="F161368" i="2"/>
  <c r="F161369" i="2"/>
  <c r="F161370" i="2"/>
  <c r="F161371" i="2"/>
  <c r="F161372" i="2"/>
  <c r="F161373" i="2"/>
  <c r="F161374" i="2"/>
  <c r="F161375" i="2"/>
  <c r="F161376" i="2"/>
  <c r="F161377" i="2"/>
  <c r="F161378" i="2"/>
  <c r="F161379" i="2"/>
  <c r="F161380" i="2"/>
  <c r="F161381" i="2"/>
  <c r="F161382" i="2"/>
  <c r="F161383" i="2"/>
  <c r="F161384" i="2"/>
  <c r="F161385" i="2"/>
  <c r="F161386" i="2"/>
  <c r="F161387" i="2"/>
  <c r="F161388" i="2"/>
  <c r="F161389" i="2"/>
  <c r="F161390" i="2"/>
  <c r="F161391" i="2"/>
  <c r="F161392" i="2"/>
  <c r="F161393" i="2"/>
  <c r="F161394" i="2"/>
  <c r="F161395" i="2"/>
  <c r="F161396" i="2"/>
  <c r="F161397" i="2"/>
  <c r="F161398" i="2"/>
  <c r="F161399" i="2"/>
  <c r="F161400" i="2"/>
  <c r="F161401" i="2"/>
  <c r="F161402" i="2"/>
  <c r="F161403" i="2"/>
  <c r="F161404" i="2"/>
  <c r="F161405" i="2"/>
  <c r="F161406" i="2"/>
  <c r="F161407" i="2"/>
  <c r="F161408" i="2"/>
  <c r="F161409" i="2"/>
  <c r="F161410" i="2"/>
  <c r="F161411" i="2"/>
  <c r="F161412" i="2"/>
  <c r="F161413" i="2"/>
  <c r="F161414" i="2"/>
  <c r="F161415" i="2"/>
  <c r="F161416" i="2"/>
  <c r="F161417" i="2"/>
  <c r="F161418" i="2"/>
  <c r="F161419" i="2"/>
  <c r="F161420" i="2"/>
  <c r="F161421" i="2"/>
  <c r="F161422" i="2"/>
  <c r="F161423" i="2"/>
  <c r="F161424" i="2"/>
  <c r="F161425" i="2"/>
  <c r="F161426" i="2"/>
  <c r="F161427" i="2"/>
  <c r="F161428" i="2"/>
  <c r="F161429" i="2"/>
  <c r="F161430" i="2"/>
  <c r="F161431" i="2"/>
  <c r="F161432" i="2"/>
  <c r="F161433" i="2"/>
  <c r="F161434" i="2"/>
  <c r="F161435" i="2"/>
  <c r="F161436" i="2"/>
  <c r="F161437" i="2"/>
  <c r="F161438" i="2"/>
  <c r="F161439" i="2"/>
  <c r="F161440" i="2"/>
  <c r="F161441" i="2"/>
  <c r="F161442" i="2"/>
  <c r="F161443" i="2"/>
  <c r="F161444" i="2"/>
  <c r="F161445" i="2"/>
  <c r="F161446" i="2"/>
  <c r="F161447" i="2"/>
  <c r="F161448" i="2"/>
  <c r="F161449" i="2"/>
  <c r="F161450" i="2"/>
  <c r="F161451" i="2"/>
  <c r="F161452" i="2"/>
  <c r="F161453" i="2"/>
  <c r="F161454" i="2"/>
  <c r="F161455" i="2"/>
  <c r="F161456" i="2"/>
  <c r="F161457" i="2"/>
  <c r="F161458" i="2"/>
  <c r="F161459" i="2"/>
  <c r="F161460" i="2"/>
  <c r="F161461" i="2"/>
  <c r="F161462" i="2"/>
  <c r="F161463" i="2"/>
  <c r="F161464" i="2"/>
  <c r="F161465" i="2"/>
  <c r="F161466" i="2"/>
  <c r="F161467" i="2"/>
  <c r="F161468" i="2"/>
  <c r="F161469" i="2"/>
  <c r="F161470" i="2"/>
  <c r="F161471" i="2"/>
  <c r="F161472" i="2"/>
  <c r="F161473" i="2"/>
  <c r="F161474" i="2"/>
  <c r="F161475" i="2"/>
  <c r="F161476" i="2"/>
  <c r="F161477" i="2"/>
  <c r="F161478" i="2"/>
  <c r="F161479" i="2"/>
  <c r="F161480" i="2"/>
  <c r="F161481" i="2"/>
  <c r="F161482" i="2"/>
  <c r="F161483" i="2"/>
  <c r="F161484" i="2"/>
  <c r="F161485" i="2"/>
  <c r="F161486" i="2"/>
  <c r="F161487" i="2"/>
  <c r="F161488" i="2"/>
  <c r="F161489" i="2"/>
  <c r="F161490" i="2"/>
  <c r="F161491" i="2"/>
  <c r="F161492" i="2"/>
  <c r="F161493" i="2"/>
  <c r="F161494" i="2"/>
  <c r="F161495" i="2"/>
  <c r="F161496" i="2"/>
  <c r="F161497" i="2"/>
  <c r="F161498" i="2"/>
  <c r="F161499" i="2"/>
  <c r="F161500" i="2"/>
  <c r="F161501" i="2"/>
  <c r="F161502" i="2"/>
  <c r="F161503" i="2"/>
  <c r="F161504" i="2"/>
  <c r="F161505" i="2"/>
  <c r="F161506" i="2"/>
  <c r="F161507" i="2"/>
  <c r="F161508" i="2"/>
  <c r="F161509" i="2"/>
  <c r="F161510" i="2"/>
  <c r="F161511" i="2"/>
  <c r="F161512" i="2"/>
  <c r="F161513" i="2"/>
  <c r="F161514" i="2"/>
  <c r="F161515" i="2"/>
  <c r="F161516" i="2"/>
  <c r="F161517" i="2"/>
  <c r="F161518" i="2"/>
  <c r="F161519" i="2"/>
  <c r="F161520" i="2"/>
  <c r="F161521" i="2"/>
  <c r="F161522" i="2"/>
  <c r="F161523" i="2"/>
  <c r="F161524" i="2"/>
  <c r="F161525" i="2"/>
  <c r="F161526" i="2"/>
  <c r="F161527" i="2"/>
  <c r="F161528" i="2"/>
  <c r="F161529" i="2"/>
  <c r="F161530" i="2"/>
  <c r="F161531" i="2"/>
  <c r="F161532" i="2"/>
  <c r="F161533" i="2"/>
  <c r="F161534" i="2"/>
  <c r="F161535" i="2"/>
  <c r="F161536" i="2"/>
  <c r="F161537" i="2"/>
  <c r="F161538" i="2"/>
  <c r="F161539" i="2"/>
  <c r="F161540" i="2"/>
  <c r="F161541" i="2"/>
  <c r="F161542" i="2"/>
  <c r="F161543" i="2"/>
  <c r="F161544" i="2"/>
  <c r="F161545" i="2"/>
  <c r="F161546" i="2"/>
  <c r="F161547" i="2"/>
  <c r="F161548" i="2"/>
  <c r="F161549" i="2"/>
  <c r="F161550" i="2"/>
  <c r="F161551" i="2"/>
  <c r="F161552" i="2"/>
  <c r="F161553" i="2"/>
  <c r="F161554" i="2"/>
  <c r="F161555" i="2"/>
  <c r="F161556" i="2"/>
  <c r="F161557" i="2"/>
  <c r="F161558" i="2"/>
  <c r="F161559" i="2"/>
  <c r="F161560" i="2"/>
  <c r="F161561" i="2"/>
  <c r="F161562" i="2"/>
  <c r="F161563" i="2"/>
  <c r="F161564" i="2"/>
  <c r="F161565" i="2"/>
  <c r="F161566" i="2"/>
  <c r="F161567" i="2"/>
  <c r="F161568" i="2"/>
  <c r="F161569" i="2"/>
  <c r="F161570" i="2"/>
  <c r="F161571" i="2"/>
  <c r="F161572" i="2"/>
  <c r="F161573" i="2"/>
  <c r="F161574" i="2"/>
  <c r="F161575" i="2"/>
  <c r="F161576" i="2"/>
  <c r="F161577" i="2"/>
  <c r="F161578" i="2"/>
  <c r="F161579" i="2"/>
  <c r="F161580" i="2"/>
  <c r="F161581" i="2"/>
  <c r="F161582" i="2"/>
  <c r="F161583" i="2"/>
  <c r="F161584" i="2"/>
  <c r="F161585" i="2"/>
  <c r="F161586" i="2"/>
  <c r="F161587" i="2"/>
  <c r="F161588" i="2"/>
  <c r="F161589" i="2"/>
  <c r="F161590" i="2"/>
  <c r="F161591" i="2"/>
  <c r="F161592" i="2"/>
  <c r="F161593" i="2"/>
  <c r="F161594" i="2"/>
  <c r="F161595" i="2"/>
  <c r="F161596" i="2"/>
  <c r="F161597" i="2"/>
  <c r="F161598" i="2"/>
  <c r="F161599" i="2"/>
  <c r="F161600" i="2"/>
  <c r="F161601" i="2"/>
  <c r="F161602" i="2"/>
  <c r="F161603" i="2"/>
  <c r="F161604" i="2"/>
  <c r="F161605" i="2"/>
  <c r="F161606" i="2"/>
  <c r="F161607" i="2"/>
  <c r="F161608" i="2"/>
  <c r="F161609" i="2"/>
  <c r="F161610" i="2"/>
  <c r="F161611" i="2"/>
  <c r="F161612" i="2"/>
  <c r="F161613" i="2"/>
  <c r="F161614" i="2"/>
  <c r="F161615" i="2"/>
  <c r="F161616" i="2"/>
  <c r="F161617" i="2"/>
  <c r="F161618" i="2"/>
  <c r="F161619" i="2"/>
  <c r="F161620" i="2"/>
  <c r="F161621" i="2"/>
  <c r="F161622" i="2"/>
  <c r="F161623" i="2"/>
  <c r="F161624" i="2"/>
  <c r="F161625" i="2"/>
  <c r="F161626" i="2"/>
  <c r="F161627" i="2"/>
  <c r="F161628" i="2"/>
  <c r="F161629" i="2"/>
  <c r="F161630" i="2"/>
  <c r="F161631" i="2"/>
  <c r="F161632" i="2"/>
  <c r="F161633" i="2"/>
  <c r="F161634" i="2"/>
  <c r="F161635" i="2"/>
  <c r="F161636" i="2"/>
  <c r="F161637" i="2"/>
  <c r="F161638" i="2"/>
  <c r="F161639" i="2"/>
  <c r="F161640" i="2"/>
  <c r="F161641" i="2"/>
  <c r="F161642" i="2"/>
  <c r="F161643" i="2"/>
  <c r="F161644" i="2"/>
  <c r="F161645" i="2"/>
  <c r="F161646" i="2"/>
  <c r="F161647" i="2"/>
  <c r="F161648" i="2"/>
  <c r="F161649" i="2"/>
  <c r="F161650" i="2"/>
  <c r="F161651" i="2"/>
  <c r="F161652" i="2"/>
  <c r="F161653" i="2"/>
  <c r="F161654" i="2"/>
  <c r="F161655" i="2"/>
  <c r="F161656" i="2"/>
  <c r="F161657" i="2"/>
  <c r="F161658" i="2"/>
  <c r="F161659" i="2"/>
  <c r="F161660" i="2"/>
  <c r="F161661" i="2"/>
  <c r="F161662" i="2"/>
  <c r="F161663" i="2"/>
  <c r="F161664" i="2"/>
  <c r="F161665" i="2"/>
  <c r="F161666" i="2"/>
  <c r="F161667" i="2"/>
  <c r="F161668" i="2"/>
  <c r="F161669" i="2"/>
  <c r="F161670" i="2"/>
  <c r="F161671" i="2"/>
  <c r="F161672" i="2"/>
  <c r="F161673" i="2"/>
  <c r="F161674" i="2"/>
  <c r="F161675" i="2"/>
  <c r="F161676" i="2"/>
  <c r="F161677" i="2"/>
  <c r="F161678" i="2"/>
  <c r="F161679" i="2"/>
  <c r="F161680" i="2"/>
  <c r="F161681" i="2"/>
  <c r="F161682" i="2"/>
  <c r="F161683" i="2"/>
  <c r="F161684" i="2"/>
  <c r="F161685" i="2"/>
  <c r="F161686" i="2"/>
  <c r="F161687" i="2"/>
  <c r="F161688" i="2"/>
  <c r="F161689" i="2"/>
  <c r="F161690" i="2"/>
  <c r="F161691" i="2"/>
  <c r="F161692" i="2"/>
  <c r="F161693" i="2"/>
  <c r="F161694" i="2"/>
  <c r="F161695" i="2"/>
  <c r="F161696" i="2"/>
  <c r="F161697" i="2"/>
  <c r="F161698" i="2"/>
  <c r="F161699" i="2"/>
  <c r="F161700" i="2"/>
  <c r="F161701" i="2"/>
  <c r="F161702" i="2"/>
  <c r="F161703" i="2"/>
  <c r="F161704" i="2"/>
  <c r="F161705" i="2"/>
  <c r="F161706" i="2"/>
  <c r="F161707" i="2"/>
  <c r="F161708" i="2"/>
  <c r="F161709" i="2"/>
  <c r="F161710" i="2"/>
  <c r="F161711" i="2"/>
  <c r="F161712" i="2"/>
  <c r="F161713" i="2"/>
  <c r="F161714" i="2"/>
  <c r="F161715" i="2"/>
  <c r="F161716" i="2"/>
  <c r="F161717" i="2"/>
  <c r="F161718" i="2"/>
  <c r="F161719" i="2"/>
  <c r="F161720" i="2"/>
  <c r="F161721" i="2"/>
  <c r="F161722" i="2"/>
  <c r="F161723" i="2"/>
  <c r="F161724" i="2"/>
  <c r="F161725" i="2"/>
  <c r="F161726" i="2"/>
  <c r="F161727" i="2"/>
  <c r="F161728" i="2"/>
  <c r="F161729" i="2"/>
  <c r="F161730" i="2"/>
  <c r="F161731" i="2"/>
  <c r="F161732" i="2"/>
  <c r="F161733" i="2"/>
  <c r="F161734" i="2"/>
  <c r="F161735" i="2"/>
  <c r="F161736" i="2"/>
  <c r="F161737" i="2"/>
  <c r="F161738" i="2"/>
  <c r="F161739" i="2"/>
  <c r="F161740" i="2"/>
  <c r="F161741" i="2"/>
  <c r="F161742" i="2"/>
  <c r="F161743" i="2"/>
  <c r="F161744" i="2"/>
  <c r="F161745" i="2"/>
  <c r="F161746" i="2"/>
  <c r="F161747" i="2"/>
  <c r="F161748" i="2"/>
  <c r="F161749" i="2"/>
  <c r="F161750" i="2"/>
  <c r="F161751" i="2"/>
  <c r="F161752" i="2"/>
  <c r="F161753" i="2"/>
  <c r="F161754" i="2"/>
  <c r="F161755" i="2"/>
  <c r="F161756" i="2"/>
  <c r="F161757" i="2"/>
  <c r="F161758" i="2"/>
  <c r="F161759" i="2"/>
  <c r="F161760" i="2"/>
  <c r="F161761" i="2"/>
  <c r="F161762" i="2"/>
  <c r="F161763" i="2"/>
  <c r="F161764" i="2"/>
  <c r="F161765" i="2"/>
  <c r="F161766" i="2"/>
  <c r="F161767" i="2"/>
  <c r="F161768" i="2"/>
  <c r="F161769" i="2"/>
  <c r="F161770" i="2"/>
  <c r="F161771" i="2"/>
  <c r="F161772" i="2"/>
  <c r="F161773" i="2"/>
  <c r="F161774" i="2"/>
  <c r="F161775" i="2"/>
  <c r="F161776" i="2"/>
  <c r="F161777" i="2"/>
  <c r="F161778" i="2"/>
  <c r="F161779" i="2"/>
  <c r="F161780" i="2"/>
  <c r="F161781" i="2"/>
  <c r="F161782" i="2"/>
  <c r="F161783" i="2"/>
  <c r="F161784" i="2"/>
  <c r="F161785" i="2"/>
  <c r="F161786" i="2"/>
  <c r="F161787" i="2"/>
  <c r="F161788" i="2"/>
  <c r="F161789" i="2"/>
  <c r="F161790" i="2"/>
  <c r="F161791" i="2"/>
  <c r="F161792" i="2"/>
  <c r="F161793" i="2"/>
  <c r="F161794" i="2"/>
  <c r="F161795" i="2"/>
  <c r="F161796" i="2"/>
  <c r="F161797" i="2"/>
  <c r="F161798" i="2"/>
  <c r="F161799" i="2"/>
  <c r="F161800" i="2"/>
  <c r="F161801" i="2"/>
  <c r="F161802" i="2"/>
  <c r="F161803" i="2"/>
  <c r="F161804" i="2"/>
  <c r="F161805" i="2"/>
  <c r="F161806" i="2"/>
  <c r="F161807" i="2"/>
  <c r="F161808" i="2"/>
  <c r="F161809" i="2"/>
  <c r="F161810" i="2"/>
  <c r="F161811" i="2"/>
  <c r="F161812" i="2"/>
  <c r="F161813" i="2"/>
  <c r="F161814" i="2"/>
  <c r="F161815" i="2"/>
  <c r="F161816" i="2"/>
  <c r="F161817" i="2"/>
  <c r="F161818" i="2"/>
  <c r="F161819" i="2"/>
  <c r="F161820" i="2"/>
  <c r="F161821" i="2"/>
  <c r="F161822" i="2"/>
  <c r="F161823" i="2"/>
  <c r="F161824" i="2"/>
  <c r="F161825" i="2"/>
  <c r="F161826" i="2"/>
  <c r="F161827" i="2"/>
  <c r="F161828" i="2"/>
  <c r="F161829" i="2"/>
  <c r="F161830" i="2"/>
  <c r="F161831" i="2"/>
  <c r="F161832" i="2"/>
  <c r="F161833" i="2"/>
  <c r="F161834" i="2"/>
  <c r="F161835" i="2"/>
  <c r="F161836" i="2"/>
  <c r="F161837" i="2"/>
  <c r="F161838" i="2"/>
  <c r="F161839" i="2"/>
  <c r="F161840" i="2"/>
  <c r="F161841" i="2"/>
  <c r="F161842" i="2"/>
  <c r="F161843" i="2"/>
  <c r="F161844" i="2"/>
  <c r="F161845" i="2"/>
  <c r="F161846" i="2"/>
  <c r="F161847" i="2"/>
  <c r="F161848" i="2"/>
  <c r="F161849" i="2"/>
  <c r="F161850" i="2"/>
  <c r="F161851" i="2"/>
  <c r="F161852" i="2"/>
  <c r="F161853" i="2"/>
  <c r="F161854" i="2"/>
  <c r="F161855" i="2"/>
  <c r="F161856" i="2"/>
  <c r="F161857" i="2"/>
  <c r="F161858" i="2"/>
  <c r="F161859" i="2"/>
  <c r="F161860" i="2"/>
  <c r="F161861" i="2"/>
  <c r="F161862" i="2"/>
  <c r="F161863" i="2"/>
  <c r="F161864" i="2"/>
  <c r="F161865" i="2"/>
  <c r="F161866" i="2"/>
  <c r="F161867" i="2"/>
  <c r="F161868" i="2"/>
  <c r="F161869" i="2"/>
  <c r="F161870" i="2"/>
  <c r="F161871" i="2"/>
  <c r="F161872" i="2"/>
  <c r="F161873" i="2"/>
  <c r="F161874" i="2"/>
  <c r="F161875" i="2"/>
  <c r="F161876" i="2"/>
  <c r="F161877" i="2"/>
  <c r="F161878" i="2"/>
  <c r="F161879" i="2"/>
  <c r="F161880" i="2"/>
  <c r="F161881" i="2"/>
  <c r="F161882" i="2"/>
  <c r="F161883" i="2"/>
  <c r="F161884" i="2"/>
  <c r="F161885" i="2"/>
  <c r="F161886" i="2"/>
  <c r="F161887" i="2"/>
  <c r="F161888" i="2"/>
  <c r="F161889" i="2"/>
  <c r="F161890" i="2"/>
  <c r="F161891" i="2"/>
  <c r="F161892" i="2"/>
  <c r="F161893" i="2"/>
  <c r="F161894" i="2"/>
  <c r="F161895" i="2"/>
  <c r="F161896" i="2"/>
  <c r="F161897" i="2"/>
  <c r="F161898" i="2"/>
  <c r="F161899" i="2"/>
  <c r="F161900" i="2"/>
  <c r="F161901" i="2"/>
  <c r="F161902" i="2"/>
  <c r="F161903" i="2"/>
  <c r="F161904" i="2"/>
  <c r="F161905" i="2"/>
  <c r="F161906" i="2"/>
  <c r="F161907" i="2"/>
  <c r="F161908" i="2"/>
  <c r="F161909" i="2"/>
  <c r="F161910" i="2"/>
  <c r="F161911" i="2"/>
  <c r="F161912" i="2"/>
  <c r="F161913" i="2"/>
  <c r="F161914" i="2"/>
  <c r="F161915" i="2"/>
  <c r="F161916" i="2"/>
  <c r="F161917" i="2"/>
  <c r="F161918" i="2"/>
  <c r="F161919" i="2"/>
  <c r="F161920" i="2"/>
  <c r="F161921" i="2"/>
  <c r="F161922" i="2"/>
  <c r="F161923" i="2"/>
  <c r="F161924" i="2"/>
  <c r="F161925" i="2"/>
  <c r="F161926" i="2"/>
  <c r="F161927" i="2"/>
  <c r="F161928" i="2"/>
  <c r="F161929" i="2"/>
  <c r="F161930" i="2"/>
  <c r="F161931" i="2"/>
  <c r="F161932" i="2"/>
  <c r="F161933" i="2"/>
  <c r="F161934" i="2"/>
  <c r="F161935" i="2"/>
  <c r="F161936" i="2"/>
  <c r="F161937" i="2"/>
  <c r="F161938" i="2"/>
  <c r="F161939" i="2"/>
  <c r="F161940" i="2"/>
  <c r="F161941" i="2"/>
  <c r="F161942" i="2"/>
  <c r="F161943" i="2"/>
  <c r="F161944" i="2"/>
  <c r="F161945" i="2"/>
  <c r="F161946" i="2"/>
  <c r="F161947" i="2"/>
  <c r="F161948" i="2"/>
  <c r="F161949" i="2"/>
  <c r="F161950" i="2"/>
  <c r="F161951" i="2"/>
  <c r="F161952" i="2"/>
  <c r="F161953" i="2"/>
  <c r="F161954" i="2"/>
  <c r="F161955" i="2"/>
  <c r="F161956" i="2"/>
  <c r="F161957" i="2"/>
  <c r="F161958" i="2"/>
  <c r="F161959" i="2"/>
  <c r="F161960" i="2"/>
  <c r="F161961" i="2"/>
  <c r="F161962" i="2"/>
  <c r="F161963" i="2"/>
  <c r="F161964" i="2"/>
  <c r="F161965" i="2"/>
  <c r="F161966" i="2"/>
  <c r="F161967" i="2"/>
  <c r="F161968" i="2"/>
  <c r="F161969" i="2"/>
  <c r="F161970" i="2"/>
  <c r="F161971" i="2"/>
  <c r="F161972" i="2"/>
  <c r="F161973" i="2"/>
  <c r="F161974" i="2"/>
  <c r="F161975" i="2"/>
  <c r="F161976" i="2"/>
  <c r="F161977" i="2"/>
  <c r="F161978" i="2"/>
  <c r="F161979" i="2"/>
  <c r="F161980" i="2"/>
  <c r="F161981" i="2"/>
  <c r="F161982" i="2"/>
  <c r="F161983" i="2"/>
  <c r="F161984" i="2"/>
  <c r="F161985" i="2"/>
  <c r="F161986" i="2"/>
  <c r="F161987" i="2"/>
  <c r="F161988" i="2"/>
  <c r="F161989" i="2"/>
  <c r="F161990" i="2"/>
  <c r="F161991" i="2"/>
  <c r="F161992" i="2"/>
  <c r="F161993" i="2"/>
  <c r="F161994" i="2"/>
  <c r="F161995" i="2"/>
  <c r="F161996" i="2"/>
  <c r="F161997" i="2"/>
  <c r="F161998" i="2"/>
  <c r="F161999" i="2"/>
  <c r="F162000" i="2"/>
  <c r="F162001" i="2"/>
  <c r="F162002" i="2"/>
  <c r="F162003" i="2"/>
  <c r="F162004" i="2"/>
  <c r="F162005" i="2"/>
  <c r="F162006" i="2"/>
  <c r="F162007" i="2"/>
  <c r="F162008" i="2"/>
  <c r="F162009" i="2"/>
  <c r="F162010" i="2"/>
  <c r="F162011" i="2"/>
  <c r="F162012" i="2"/>
  <c r="F162013" i="2"/>
  <c r="F162014" i="2"/>
  <c r="F162015" i="2"/>
  <c r="F162016" i="2"/>
  <c r="F162017" i="2"/>
  <c r="F162018" i="2"/>
  <c r="F162019" i="2"/>
  <c r="F162020" i="2"/>
  <c r="F162021" i="2"/>
  <c r="F162022" i="2"/>
  <c r="F162023" i="2"/>
  <c r="F162024" i="2"/>
  <c r="F162025" i="2"/>
  <c r="F162026" i="2"/>
  <c r="F162027" i="2"/>
  <c r="F162028" i="2"/>
  <c r="F162029" i="2"/>
  <c r="F162030" i="2"/>
  <c r="F162031" i="2"/>
  <c r="F162032" i="2"/>
  <c r="F162033" i="2"/>
  <c r="F162034" i="2"/>
  <c r="F162035" i="2"/>
  <c r="F162036" i="2"/>
  <c r="F162037" i="2"/>
  <c r="F162038" i="2"/>
  <c r="F162039" i="2"/>
  <c r="F162040" i="2"/>
  <c r="F162041" i="2"/>
  <c r="F162042" i="2"/>
  <c r="F162043" i="2"/>
  <c r="F162044" i="2"/>
  <c r="F162045" i="2"/>
  <c r="F162046" i="2"/>
  <c r="F162047" i="2"/>
  <c r="F162048" i="2"/>
  <c r="F162049" i="2"/>
  <c r="F162050" i="2"/>
  <c r="F162051" i="2"/>
  <c r="F162052" i="2"/>
  <c r="F162053" i="2"/>
  <c r="F162054" i="2"/>
  <c r="F162055" i="2"/>
  <c r="F162056" i="2"/>
  <c r="F162057" i="2"/>
  <c r="F162058" i="2"/>
  <c r="F162059" i="2"/>
  <c r="F162060" i="2"/>
  <c r="F162061" i="2"/>
  <c r="F162062" i="2"/>
  <c r="F162063" i="2"/>
  <c r="F162064" i="2"/>
  <c r="F162065" i="2"/>
  <c r="F162066" i="2"/>
  <c r="F162067" i="2"/>
  <c r="F162068" i="2"/>
  <c r="F162069" i="2"/>
  <c r="F162070" i="2"/>
  <c r="F162071" i="2"/>
  <c r="F162072" i="2"/>
  <c r="F162073" i="2"/>
  <c r="F162074" i="2"/>
  <c r="F162075" i="2"/>
  <c r="F162076" i="2"/>
  <c r="F162077" i="2"/>
  <c r="F162078" i="2"/>
  <c r="F162079" i="2"/>
  <c r="F162080" i="2"/>
  <c r="F162081" i="2"/>
  <c r="F162082" i="2"/>
  <c r="F162083" i="2"/>
  <c r="F162084" i="2"/>
  <c r="F162085" i="2"/>
  <c r="F162086" i="2"/>
  <c r="F162087" i="2"/>
  <c r="F162088" i="2"/>
  <c r="F162089" i="2"/>
  <c r="F162090" i="2"/>
  <c r="F162091" i="2"/>
  <c r="F162092" i="2"/>
  <c r="F162093" i="2"/>
  <c r="F162094" i="2"/>
  <c r="F162095" i="2"/>
  <c r="F162096" i="2"/>
  <c r="F162097" i="2"/>
  <c r="F162098" i="2"/>
  <c r="F162099" i="2"/>
  <c r="F162100" i="2"/>
  <c r="F162101" i="2"/>
  <c r="F162102" i="2"/>
  <c r="F162103" i="2"/>
  <c r="F162104" i="2"/>
  <c r="F162105" i="2"/>
  <c r="F162106" i="2"/>
  <c r="F162107" i="2"/>
  <c r="F162108" i="2"/>
  <c r="F162109" i="2"/>
  <c r="F162110" i="2"/>
  <c r="F162111" i="2"/>
  <c r="F162112" i="2"/>
  <c r="F162113" i="2"/>
  <c r="F162114" i="2"/>
  <c r="F162115" i="2"/>
  <c r="F162116" i="2"/>
  <c r="F162117" i="2"/>
  <c r="F162118" i="2"/>
  <c r="F162119" i="2"/>
  <c r="F162120" i="2"/>
  <c r="F162121" i="2"/>
  <c r="F162122" i="2"/>
  <c r="F162123" i="2"/>
  <c r="F162124" i="2"/>
  <c r="F162125" i="2"/>
  <c r="F162126" i="2"/>
  <c r="F162127" i="2"/>
  <c r="F162128" i="2"/>
  <c r="F162129" i="2"/>
  <c r="F162130" i="2"/>
  <c r="F162131" i="2"/>
  <c r="F162132" i="2"/>
  <c r="F162133" i="2"/>
  <c r="F162134" i="2"/>
  <c r="F162135" i="2"/>
  <c r="F162136" i="2"/>
  <c r="F162137" i="2"/>
  <c r="F162138" i="2"/>
  <c r="F162139" i="2"/>
  <c r="F162140" i="2"/>
  <c r="F162141" i="2"/>
  <c r="F162142" i="2"/>
  <c r="F162143" i="2"/>
  <c r="F162144" i="2"/>
  <c r="F162145" i="2"/>
  <c r="F162146" i="2"/>
  <c r="F162147" i="2"/>
  <c r="F162148" i="2"/>
  <c r="F162149" i="2"/>
  <c r="F162150" i="2"/>
  <c r="F162151" i="2"/>
  <c r="F162152" i="2"/>
  <c r="F162153" i="2"/>
  <c r="F162154" i="2"/>
  <c r="F162155" i="2"/>
  <c r="F162156" i="2"/>
  <c r="F162157" i="2"/>
  <c r="F162158" i="2"/>
  <c r="F162159" i="2"/>
  <c r="F162160" i="2"/>
  <c r="F162161" i="2"/>
  <c r="F162162" i="2"/>
  <c r="F162163" i="2"/>
  <c r="F162164" i="2"/>
  <c r="F162165" i="2"/>
  <c r="F162166" i="2"/>
  <c r="F162167" i="2"/>
  <c r="F162168" i="2"/>
  <c r="F162169" i="2"/>
  <c r="F162170" i="2"/>
  <c r="F162171" i="2"/>
  <c r="F162172" i="2"/>
  <c r="F162173" i="2"/>
  <c r="F162174" i="2"/>
  <c r="F162175" i="2"/>
  <c r="F162176" i="2"/>
  <c r="F162177" i="2"/>
  <c r="F162178" i="2"/>
  <c r="F162179" i="2"/>
  <c r="F162180" i="2"/>
  <c r="F162181" i="2"/>
  <c r="F162182" i="2"/>
  <c r="F162183" i="2"/>
  <c r="F162184" i="2"/>
  <c r="F162185" i="2"/>
  <c r="F162186" i="2"/>
  <c r="F162187" i="2"/>
  <c r="F162188" i="2"/>
  <c r="F162189" i="2"/>
  <c r="F162190" i="2"/>
  <c r="F162191" i="2"/>
  <c r="F162192" i="2"/>
  <c r="F162193" i="2"/>
  <c r="F162194" i="2"/>
  <c r="F162195" i="2"/>
  <c r="F162196" i="2"/>
  <c r="F162197" i="2"/>
  <c r="F162198" i="2"/>
  <c r="F162199" i="2"/>
  <c r="F162200" i="2"/>
  <c r="F162201" i="2"/>
  <c r="F162202" i="2"/>
  <c r="F162203" i="2"/>
  <c r="F162204" i="2"/>
  <c r="F162205" i="2"/>
  <c r="F162206" i="2"/>
  <c r="F162207" i="2"/>
  <c r="F162208" i="2"/>
  <c r="F162209" i="2"/>
  <c r="F162210" i="2"/>
  <c r="F162211" i="2"/>
  <c r="F162212" i="2"/>
  <c r="F162213" i="2"/>
  <c r="F162214" i="2"/>
  <c r="F162215" i="2"/>
  <c r="F162216" i="2"/>
  <c r="F162217" i="2"/>
  <c r="F162218" i="2"/>
  <c r="F162219" i="2"/>
  <c r="F162220" i="2"/>
  <c r="F162221" i="2"/>
  <c r="F162222" i="2"/>
  <c r="F162223" i="2"/>
  <c r="F162224" i="2"/>
  <c r="F162225" i="2"/>
  <c r="F162226" i="2"/>
  <c r="F162227" i="2"/>
  <c r="F162228" i="2"/>
  <c r="F162229" i="2"/>
  <c r="F162230" i="2"/>
  <c r="F162231" i="2"/>
  <c r="F162232" i="2"/>
  <c r="F162233" i="2"/>
  <c r="F162234" i="2"/>
  <c r="F162235" i="2"/>
  <c r="F162236" i="2"/>
  <c r="F162237" i="2"/>
  <c r="F162238" i="2"/>
  <c r="F162239" i="2"/>
  <c r="F162240" i="2"/>
  <c r="F162241" i="2"/>
  <c r="F162242" i="2"/>
  <c r="F162243" i="2"/>
  <c r="F162244" i="2"/>
  <c r="F162245" i="2"/>
  <c r="F162246" i="2"/>
  <c r="F162247" i="2"/>
  <c r="F162248" i="2"/>
  <c r="F162249" i="2"/>
  <c r="F162250" i="2"/>
  <c r="F162251" i="2"/>
  <c r="F162252" i="2"/>
  <c r="F162253" i="2"/>
  <c r="F162254" i="2"/>
  <c r="F162255" i="2"/>
  <c r="F162256" i="2"/>
  <c r="F162257" i="2"/>
  <c r="F162258" i="2"/>
  <c r="F162259" i="2"/>
  <c r="F162260" i="2"/>
  <c r="F162261" i="2"/>
  <c r="F162262" i="2"/>
  <c r="F162263" i="2"/>
  <c r="F162264" i="2"/>
  <c r="F162265" i="2"/>
  <c r="F162266" i="2"/>
  <c r="F162267" i="2"/>
  <c r="F162268" i="2"/>
  <c r="F162269" i="2"/>
  <c r="F162270" i="2"/>
  <c r="F162271" i="2"/>
  <c r="F162272" i="2"/>
  <c r="F162273" i="2"/>
  <c r="F162274" i="2"/>
  <c r="F162275" i="2"/>
  <c r="F162276" i="2"/>
  <c r="F162277" i="2"/>
  <c r="F162278" i="2"/>
  <c r="F162279" i="2"/>
  <c r="F162280" i="2"/>
  <c r="F162281" i="2"/>
  <c r="F162282" i="2"/>
  <c r="F162283" i="2"/>
  <c r="F162284" i="2"/>
  <c r="F162285" i="2"/>
  <c r="F162286" i="2"/>
  <c r="F162287" i="2"/>
  <c r="F162288" i="2"/>
  <c r="F162289" i="2"/>
  <c r="F162290" i="2"/>
  <c r="F162291" i="2"/>
  <c r="F162292" i="2"/>
  <c r="F162293" i="2"/>
  <c r="F162294" i="2"/>
  <c r="F162295" i="2"/>
  <c r="F162296" i="2"/>
  <c r="F162297" i="2"/>
  <c r="F162298" i="2"/>
  <c r="F162299" i="2"/>
  <c r="F162300" i="2"/>
  <c r="F162301" i="2"/>
  <c r="F162302" i="2"/>
  <c r="F162303" i="2"/>
  <c r="F162304" i="2"/>
  <c r="F162305" i="2"/>
  <c r="F162306" i="2"/>
  <c r="F162307" i="2"/>
  <c r="F162308" i="2"/>
  <c r="F162309" i="2"/>
  <c r="F162310" i="2"/>
  <c r="F162311" i="2"/>
  <c r="F162312" i="2"/>
  <c r="F162313" i="2"/>
  <c r="F162314" i="2"/>
  <c r="F162315" i="2"/>
  <c r="F162316" i="2"/>
  <c r="F162317" i="2"/>
  <c r="F162318" i="2"/>
  <c r="F162319" i="2"/>
  <c r="F162320" i="2"/>
  <c r="F162321" i="2"/>
  <c r="F162322" i="2"/>
  <c r="F162323" i="2"/>
  <c r="F162324" i="2"/>
  <c r="F162325" i="2"/>
  <c r="F162326" i="2"/>
  <c r="F162327" i="2"/>
  <c r="F162328" i="2"/>
  <c r="F162329" i="2"/>
  <c r="F162330" i="2"/>
  <c r="F162331" i="2"/>
  <c r="F162332" i="2"/>
  <c r="F162333" i="2"/>
  <c r="F162334" i="2"/>
  <c r="F162335" i="2"/>
  <c r="F162336" i="2"/>
  <c r="F162337" i="2"/>
  <c r="F162338" i="2"/>
  <c r="F162339" i="2"/>
  <c r="F162340" i="2"/>
  <c r="F162341" i="2"/>
  <c r="F162342" i="2"/>
  <c r="F162343" i="2"/>
  <c r="F162344" i="2"/>
  <c r="F162345" i="2"/>
  <c r="F162346" i="2"/>
  <c r="F162347" i="2"/>
  <c r="F162348" i="2"/>
  <c r="F162349" i="2"/>
  <c r="F162350" i="2"/>
  <c r="F162351" i="2"/>
  <c r="F162352" i="2"/>
  <c r="F162353" i="2"/>
  <c r="F162354" i="2"/>
  <c r="F162355" i="2"/>
  <c r="F162356" i="2"/>
  <c r="F162357" i="2"/>
  <c r="F162358" i="2"/>
  <c r="F162359" i="2"/>
  <c r="F162360" i="2"/>
  <c r="F162361" i="2"/>
  <c r="F162362" i="2"/>
  <c r="F162363" i="2"/>
  <c r="F162364" i="2"/>
  <c r="F162365" i="2"/>
  <c r="F162366" i="2"/>
  <c r="F162367" i="2"/>
  <c r="F162368" i="2"/>
  <c r="F162369" i="2"/>
  <c r="F162370" i="2"/>
  <c r="F162371" i="2"/>
  <c r="F162372" i="2"/>
  <c r="F162373" i="2"/>
  <c r="F162374" i="2"/>
  <c r="F162375" i="2"/>
  <c r="F162376" i="2"/>
  <c r="F162377" i="2"/>
  <c r="F162378" i="2"/>
  <c r="F162379" i="2"/>
  <c r="F162380" i="2"/>
  <c r="F162381" i="2"/>
  <c r="F162382" i="2"/>
  <c r="F162383" i="2"/>
  <c r="F162384" i="2"/>
  <c r="F162385" i="2"/>
  <c r="F162386" i="2"/>
  <c r="F162387" i="2"/>
  <c r="F162388" i="2"/>
  <c r="F162389" i="2"/>
  <c r="F162390" i="2"/>
  <c r="F162391" i="2"/>
  <c r="F162392" i="2"/>
  <c r="F162393" i="2"/>
  <c r="F162394" i="2"/>
  <c r="F162395" i="2"/>
  <c r="F162396" i="2"/>
  <c r="F162397" i="2"/>
  <c r="F162398" i="2"/>
  <c r="F162399" i="2"/>
  <c r="F162400" i="2"/>
  <c r="F162401" i="2"/>
  <c r="F162402" i="2"/>
  <c r="F162403" i="2"/>
  <c r="F162404" i="2"/>
  <c r="F162405" i="2"/>
  <c r="F162406" i="2"/>
  <c r="F162407" i="2"/>
  <c r="F162408" i="2"/>
  <c r="F162409" i="2"/>
  <c r="F162410" i="2"/>
  <c r="F162411" i="2"/>
  <c r="F162412" i="2"/>
  <c r="F162413" i="2"/>
  <c r="F162414" i="2"/>
  <c r="F162415" i="2"/>
  <c r="F162416" i="2"/>
  <c r="F162417" i="2"/>
  <c r="F162418" i="2"/>
  <c r="F162419" i="2"/>
  <c r="F162420" i="2"/>
  <c r="F162421" i="2"/>
  <c r="F162422" i="2"/>
  <c r="F162423" i="2"/>
  <c r="F162424" i="2"/>
  <c r="F162425" i="2"/>
  <c r="F162426" i="2"/>
  <c r="F162427" i="2"/>
  <c r="F162428" i="2"/>
  <c r="F162429" i="2"/>
  <c r="F162430" i="2"/>
  <c r="F162431" i="2"/>
  <c r="F162432" i="2"/>
  <c r="F162433" i="2"/>
  <c r="F162434" i="2"/>
  <c r="F162435" i="2"/>
  <c r="F162436" i="2"/>
  <c r="F162437" i="2"/>
  <c r="F162438" i="2"/>
  <c r="F162439" i="2"/>
  <c r="F162440" i="2"/>
  <c r="F162441" i="2"/>
  <c r="F162442" i="2"/>
  <c r="F162443" i="2"/>
  <c r="F162444" i="2"/>
  <c r="F162445" i="2"/>
  <c r="F162446" i="2"/>
  <c r="F162447" i="2"/>
  <c r="F162448" i="2"/>
  <c r="F162449" i="2"/>
  <c r="F162450" i="2"/>
  <c r="F162451" i="2"/>
  <c r="F162452" i="2"/>
  <c r="F162453" i="2"/>
  <c r="F162454" i="2"/>
  <c r="F162455" i="2"/>
  <c r="F162456" i="2"/>
  <c r="F162457" i="2"/>
  <c r="F162458" i="2"/>
  <c r="F162459" i="2"/>
  <c r="F162460" i="2"/>
  <c r="F162461" i="2"/>
  <c r="F162462" i="2"/>
  <c r="F162463" i="2"/>
  <c r="F162464" i="2"/>
  <c r="F162465" i="2"/>
  <c r="F162466" i="2"/>
  <c r="F162467" i="2"/>
  <c r="F162468" i="2"/>
  <c r="F162469" i="2"/>
  <c r="F162470" i="2"/>
  <c r="F162471" i="2"/>
  <c r="F162472" i="2"/>
  <c r="F162473" i="2"/>
  <c r="F162474" i="2"/>
  <c r="F162475" i="2"/>
  <c r="F162476" i="2"/>
  <c r="F162477" i="2"/>
  <c r="F162478" i="2"/>
  <c r="F162479" i="2"/>
  <c r="F162480" i="2"/>
  <c r="F162481" i="2"/>
  <c r="F162482" i="2"/>
  <c r="F162483" i="2"/>
  <c r="F162484" i="2"/>
  <c r="F162485" i="2"/>
  <c r="F162486" i="2"/>
  <c r="F162487" i="2"/>
  <c r="F162488" i="2"/>
  <c r="F162489" i="2"/>
  <c r="F162490" i="2"/>
  <c r="F162491" i="2"/>
  <c r="F162492" i="2"/>
  <c r="F162493" i="2"/>
  <c r="F162494" i="2"/>
  <c r="F162495" i="2"/>
  <c r="F162496" i="2"/>
  <c r="F162497" i="2"/>
  <c r="F162498" i="2"/>
  <c r="F162499" i="2"/>
  <c r="F162500" i="2"/>
  <c r="F162501" i="2"/>
  <c r="F162502" i="2"/>
  <c r="F162503" i="2"/>
  <c r="F162504" i="2"/>
  <c r="F162505" i="2"/>
  <c r="F162506" i="2"/>
  <c r="F162507" i="2"/>
  <c r="F162508" i="2"/>
  <c r="F162509" i="2"/>
  <c r="F162510" i="2"/>
  <c r="F162511" i="2"/>
  <c r="F162512" i="2"/>
  <c r="F162513" i="2"/>
  <c r="F162514" i="2"/>
  <c r="F162515" i="2"/>
  <c r="F162516" i="2"/>
  <c r="F162517" i="2"/>
  <c r="F162518" i="2"/>
  <c r="F162519" i="2"/>
  <c r="F162520" i="2"/>
  <c r="F162521" i="2"/>
  <c r="F162522" i="2"/>
  <c r="F162523" i="2"/>
  <c r="F162524" i="2"/>
  <c r="F162525" i="2"/>
  <c r="F162526" i="2"/>
  <c r="F162527" i="2"/>
  <c r="F162528" i="2"/>
  <c r="F162529" i="2"/>
  <c r="F162530" i="2"/>
  <c r="F162531" i="2"/>
  <c r="F162532" i="2"/>
  <c r="F162533" i="2"/>
  <c r="F162534" i="2"/>
  <c r="F162535" i="2"/>
  <c r="F162536" i="2"/>
  <c r="F162537" i="2"/>
  <c r="F162538" i="2"/>
  <c r="F162539" i="2"/>
  <c r="F162540" i="2"/>
  <c r="F162541" i="2"/>
  <c r="F162542" i="2"/>
  <c r="F162543" i="2"/>
  <c r="F162544" i="2"/>
  <c r="F162545" i="2"/>
  <c r="F162546" i="2"/>
  <c r="F162547" i="2"/>
  <c r="F162548" i="2"/>
  <c r="F162549" i="2"/>
  <c r="F162550" i="2"/>
  <c r="F162551" i="2"/>
  <c r="F162552" i="2"/>
  <c r="F162553" i="2"/>
  <c r="F162554" i="2"/>
  <c r="F162555" i="2"/>
  <c r="F162556" i="2"/>
  <c r="F162557" i="2"/>
  <c r="F162558" i="2"/>
  <c r="F162559" i="2"/>
  <c r="F162560" i="2"/>
  <c r="F162561" i="2"/>
  <c r="F162562" i="2"/>
  <c r="F162563" i="2"/>
  <c r="F162564" i="2"/>
  <c r="F162565" i="2"/>
  <c r="F162566" i="2"/>
  <c r="F162567" i="2"/>
  <c r="F162568" i="2"/>
  <c r="F162569" i="2"/>
  <c r="F162570" i="2"/>
  <c r="F162571" i="2"/>
  <c r="F162572" i="2"/>
  <c r="F162573" i="2"/>
  <c r="F162574" i="2"/>
  <c r="F162575" i="2"/>
  <c r="F162576" i="2"/>
  <c r="F162577" i="2"/>
  <c r="F162578" i="2"/>
  <c r="F162579" i="2"/>
  <c r="F162580" i="2"/>
  <c r="F162581" i="2"/>
  <c r="F162582" i="2"/>
  <c r="F162583" i="2"/>
  <c r="F162584" i="2"/>
  <c r="F162585" i="2"/>
  <c r="F162586" i="2"/>
  <c r="F162587" i="2"/>
  <c r="F162588" i="2"/>
  <c r="F162589" i="2"/>
  <c r="F162590" i="2"/>
  <c r="F162591" i="2"/>
  <c r="F162592" i="2"/>
  <c r="F162593" i="2"/>
  <c r="F162594" i="2"/>
  <c r="F162595" i="2"/>
  <c r="F162596" i="2"/>
  <c r="F162597" i="2"/>
  <c r="F162598" i="2"/>
  <c r="F162599" i="2"/>
  <c r="F162600" i="2"/>
  <c r="F162601" i="2"/>
  <c r="F162602" i="2"/>
  <c r="F162603" i="2"/>
  <c r="F162604" i="2"/>
  <c r="F162605" i="2"/>
  <c r="F162606" i="2"/>
  <c r="F162607" i="2"/>
  <c r="F162608" i="2"/>
  <c r="F162609" i="2"/>
  <c r="F162610" i="2"/>
  <c r="F162611" i="2"/>
  <c r="F162612" i="2"/>
  <c r="F162613" i="2"/>
  <c r="F162614" i="2"/>
  <c r="F162615" i="2"/>
  <c r="F162616" i="2"/>
  <c r="F162617" i="2"/>
  <c r="F162618" i="2"/>
  <c r="F162619" i="2"/>
  <c r="F162620" i="2"/>
  <c r="F162621" i="2"/>
  <c r="F162622" i="2"/>
  <c r="F162623" i="2"/>
  <c r="F162624" i="2"/>
  <c r="F162625" i="2"/>
  <c r="F162626" i="2"/>
  <c r="F162627" i="2"/>
  <c r="F162628" i="2"/>
  <c r="F162629" i="2"/>
  <c r="F162630" i="2"/>
  <c r="F162631" i="2"/>
  <c r="F162632" i="2"/>
  <c r="F162633" i="2"/>
  <c r="F162634" i="2"/>
  <c r="F162635" i="2"/>
  <c r="F162636" i="2"/>
  <c r="F162637" i="2"/>
  <c r="F162638" i="2"/>
  <c r="F162639" i="2"/>
  <c r="F162640" i="2"/>
  <c r="F162641" i="2"/>
  <c r="F162642" i="2"/>
  <c r="F162643" i="2"/>
  <c r="F162644" i="2"/>
  <c r="F162645" i="2"/>
  <c r="F162646" i="2"/>
  <c r="F162647" i="2"/>
  <c r="F162648" i="2"/>
  <c r="F162649" i="2"/>
  <c r="F162650" i="2"/>
  <c r="F162651" i="2"/>
  <c r="F162652" i="2"/>
  <c r="F162653" i="2"/>
  <c r="F162654" i="2"/>
  <c r="F162655" i="2"/>
  <c r="F162656" i="2"/>
  <c r="F162657" i="2"/>
  <c r="F162658" i="2"/>
  <c r="F162659" i="2"/>
  <c r="F162660" i="2"/>
  <c r="F162661" i="2"/>
  <c r="F162662" i="2"/>
  <c r="F162663" i="2"/>
  <c r="F162664" i="2"/>
  <c r="F162665" i="2"/>
  <c r="F162666" i="2"/>
  <c r="F162667" i="2"/>
  <c r="F162668" i="2"/>
  <c r="F162669" i="2"/>
  <c r="F162670" i="2"/>
  <c r="F162671" i="2"/>
  <c r="F162672" i="2"/>
  <c r="F162673" i="2"/>
  <c r="F162674" i="2"/>
  <c r="F162675" i="2"/>
  <c r="F162676" i="2"/>
  <c r="F162677" i="2"/>
  <c r="F162678" i="2"/>
  <c r="F162679" i="2"/>
  <c r="F162680" i="2"/>
  <c r="F162681" i="2"/>
  <c r="F162682" i="2"/>
  <c r="F162683" i="2"/>
  <c r="F162684" i="2"/>
  <c r="F162685" i="2"/>
  <c r="F162686" i="2"/>
  <c r="F162687" i="2"/>
  <c r="F162688" i="2"/>
  <c r="F162689" i="2"/>
  <c r="F162690" i="2"/>
  <c r="F162691" i="2"/>
  <c r="F162692" i="2"/>
  <c r="F162693" i="2"/>
  <c r="F162694" i="2"/>
  <c r="F162695" i="2"/>
  <c r="F162696" i="2"/>
  <c r="F162697" i="2"/>
  <c r="F162698" i="2"/>
  <c r="F162699" i="2"/>
  <c r="F162700" i="2"/>
  <c r="F162701" i="2"/>
  <c r="F162702" i="2"/>
  <c r="F162703" i="2"/>
  <c r="F162704" i="2"/>
  <c r="F162705" i="2"/>
  <c r="F162706" i="2"/>
  <c r="F162707" i="2"/>
  <c r="F162708" i="2"/>
  <c r="F162709" i="2"/>
  <c r="F162710" i="2"/>
  <c r="F162711" i="2"/>
  <c r="F162712" i="2"/>
  <c r="F162713" i="2"/>
  <c r="F162714" i="2"/>
  <c r="F162715" i="2"/>
  <c r="F162716" i="2"/>
  <c r="F162717" i="2"/>
  <c r="F162718" i="2"/>
  <c r="F162719" i="2"/>
  <c r="F162720" i="2"/>
  <c r="F162721" i="2"/>
  <c r="F162722" i="2"/>
  <c r="F162723" i="2"/>
  <c r="F162724" i="2"/>
  <c r="F162725" i="2"/>
  <c r="F162726" i="2"/>
  <c r="F162727" i="2"/>
  <c r="F162728" i="2"/>
  <c r="F162729" i="2"/>
  <c r="F162730" i="2"/>
  <c r="F162731" i="2"/>
  <c r="F162732" i="2"/>
  <c r="F162733" i="2"/>
  <c r="F162734" i="2"/>
  <c r="F162735" i="2"/>
  <c r="F162736" i="2"/>
  <c r="F162737" i="2"/>
  <c r="F162738" i="2"/>
  <c r="F162739" i="2"/>
  <c r="F162740" i="2"/>
  <c r="F162741" i="2"/>
  <c r="F162742" i="2"/>
  <c r="F162743" i="2"/>
  <c r="F162744" i="2"/>
  <c r="F162745" i="2"/>
  <c r="F162746" i="2"/>
  <c r="F162747" i="2"/>
  <c r="F162748" i="2"/>
  <c r="F162749" i="2"/>
  <c r="F162750" i="2"/>
  <c r="F162751" i="2"/>
  <c r="F162752" i="2"/>
  <c r="F162753" i="2"/>
  <c r="F162754" i="2"/>
  <c r="F162755" i="2"/>
  <c r="F162756" i="2"/>
  <c r="F162757" i="2"/>
  <c r="F162758" i="2"/>
  <c r="F162759" i="2"/>
  <c r="F162760" i="2"/>
  <c r="F162761" i="2"/>
  <c r="F162762" i="2"/>
  <c r="F162763" i="2"/>
  <c r="F162764" i="2"/>
  <c r="F162765" i="2"/>
  <c r="F162766" i="2"/>
  <c r="F162767" i="2"/>
  <c r="F162768" i="2"/>
  <c r="F162769" i="2"/>
  <c r="F162770" i="2"/>
  <c r="F162771" i="2"/>
  <c r="F162772" i="2"/>
  <c r="F162773" i="2"/>
  <c r="F162774" i="2"/>
  <c r="F162775" i="2"/>
  <c r="F162776" i="2"/>
  <c r="F162777" i="2"/>
  <c r="F162778" i="2"/>
  <c r="F162779" i="2"/>
  <c r="F162780" i="2"/>
  <c r="F162781" i="2"/>
  <c r="F162782" i="2"/>
  <c r="F162783" i="2"/>
  <c r="F162784" i="2"/>
  <c r="F162785" i="2"/>
  <c r="F162786" i="2"/>
  <c r="F162787" i="2"/>
  <c r="F162788" i="2"/>
  <c r="F162789" i="2"/>
  <c r="F162790" i="2"/>
  <c r="F162791" i="2"/>
  <c r="F162792" i="2"/>
  <c r="F162793" i="2"/>
  <c r="F162794" i="2"/>
  <c r="F162795" i="2"/>
  <c r="F162796" i="2"/>
  <c r="F162797" i="2"/>
  <c r="F162798" i="2"/>
  <c r="F162799" i="2"/>
  <c r="F162800" i="2"/>
  <c r="F162801" i="2"/>
  <c r="F162802" i="2"/>
  <c r="F162803" i="2"/>
  <c r="F162804" i="2"/>
  <c r="F162805" i="2"/>
  <c r="F162806" i="2"/>
  <c r="F162807" i="2"/>
  <c r="F162808" i="2"/>
  <c r="F162809" i="2"/>
  <c r="F162810" i="2"/>
  <c r="F162811" i="2"/>
  <c r="F162812" i="2"/>
  <c r="F162813" i="2"/>
  <c r="F162814" i="2"/>
  <c r="F162815" i="2"/>
  <c r="F162816" i="2"/>
  <c r="F162817" i="2"/>
  <c r="F162818" i="2"/>
  <c r="F162819" i="2"/>
  <c r="F162820" i="2"/>
  <c r="F162821" i="2"/>
  <c r="F162822" i="2"/>
  <c r="F162823" i="2"/>
  <c r="F162824" i="2"/>
  <c r="F162825" i="2"/>
  <c r="F162826" i="2"/>
  <c r="F162827" i="2"/>
  <c r="F162828" i="2"/>
  <c r="F162829" i="2"/>
  <c r="F162830" i="2"/>
  <c r="F162831" i="2"/>
  <c r="F162832" i="2"/>
  <c r="F162833" i="2"/>
  <c r="F162834" i="2"/>
  <c r="F162835" i="2"/>
  <c r="F162836" i="2"/>
  <c r="F162837" i="2"/>
  <c r="F162838" i="2"/>
  <c r="F162839" i="2"/>
  <c r="F162840" i="2"/>
  <c r="F162841" i="2"/>
  <c r="F162842" i="2"/>
  <c r="F162843" i="2"/>
  <c r="F162844" i="2"/>
  <c r="F162845" i="2"/>
  <c r="F162846" i="2"/>
  <c r="F162847" i="2"/>
  <c r="F162848" i="2"/>
  <c r="F162849" i="2"/>
  <c r="F162850" i="2"/>
  <c r="F162851" i="2"/>
  <c r="F162852" i="2"/>
  <c r="F162853" i="2"/>
  <c r="F162854" i="2"/>
  <c r="F162855" i="2"/>
  <c r="F162856" i="2"/>
  <c r="F162857" i="2"/>
  <c r="F162858" i="2"/>
  <c r="F162859" i="2"/>
  <c r="F162860" i="2"/>
  <c r="F162861" i="2"/>
  <c r="F162862" i="2"/>
  <c r="F162863" i="2"/>
  <c r="F162864" i="2"/>
  <c r="F162865" i="2"/>
  <c r="F162866" i="2"/>
  <c r="F162867" i="2"/>
  <c r="F162868" i="2"/>
  <c r="F162869" i="2"/>
  <c r="F162870" i="2"/>
  <c r="F162871" i="2"/>
  <c r="F162872" i="2"/>
  <c r="F162873" i="2"/>
  <c r="F162874" i="2"/>
  <c r="F162875" i="2"/>
  <c r="F162876" i="2"/>
  <c r="F162877" i="2"/>
  <c r="F162878" i="2"/>
  <c r="F162879" i="2"/>
  <c r="F162880" i="2"/>
  <c r="F162881" i="2"/>
  <c r="F162882" i="2"/>
  <c r="F162883" i="2"/>
  <c r="F162884" i="2"/>
  <c r="F162885" i="2"/>
  <c r="F162886" i="2"/>
  <c r="F162887" i="2"/>
  <c r="F162888" i="2"/>
  <c r="F162889" i="2"/>
  <c r="F162890" i="2"/>
  <c r="F162891" i="2"/>
  <c r="F162892" i="2"/>
  <c r="F162893" i="2"/>
  <c r="F162894" i="2"/>
  <c r="F162895" i="2"/>
  <c r="F162896" i="2"/>
  <c r="F162897" i="2"/>
  <c r="F162898" i="2"/>
  <c r="F162899" i="2"/>
  <c r="F162900" i="2"/>
  <c r="F162901" i="2"/>
  <c r="F162902" i="2"/>
  <c r="F162903" i="2"/>
  <c r="F162904" i="2"/>
  <c r="F162905" i="2"/>
  <c r="F162906" i="2"/>
  <c r="F162907" i="2"/>
  <c r="F162908" i="2"/>
  <c r="F162909" i="2"/>
  <c r="F162910" i="2"/>
  <c r="F162911" i="2"/>
  <c r="F162912" i="2"/>
  <c r="F162913" i="2"/>
  <c r="F162914" i="2"/>
  <c r="F162915" i="2"/>
  <c r="F162916" i="2"/>
  <c r="F162917" i="2"/>
  <c r="F162918" i="2"/>
  <c r="F162919" i="2"/>
  <c r="F162920" i="2"/>
  <c r="F162921" i="2"/>
  <c r="F162922" i="2"/>
  <c r="F162923" i="2"/>
  <c r="F162924" i="2"/>
  <c r="F162925" i="2"/>
  <c r="F162926" i="2"/>
  <c r="F162927" i="2"/>
  <c r="F162928" i="2"/>
  <c r="F162929" i="2"/>
  <c r="F162930" i="2"/>
  <c r="F162931" i="2"/>
  <c r="F162932" i="2"/>
  <c r="F162933" i="2"/>
  <c r="F162934" i="2"/>
  <c r="F162935" i="2"/>
  <c r="F162936" i="2"/>
  <c r="F162937" i="2"/>
  <c r="F162938" i="2"/>
  <c r="F162939" i="2"/>
  <c r="F162940" i="2"/>
  <c r="F162941" i="2"/>
  <c r="F162942" i="2"/>
  <c r="F162943" i="2"/>
  <c r="F162944" i="2"/>
  <c r="F162945" i="2"/>
  <c r="F162946" i="2"/>
  <c r="F162947" i="2"/>
  <c r="F162948" i="2"/>
  <c r="F162949" i="2"/>
  <c r="F162950" i="2"/>
  <c r="F162951" i="2"/>
  <c r="F162952" i="2"/>
  <c r="F162953" i="2"/>
  <c r="F162954" i="2"/>
  <c r="F162955" i="2"/>
  <c r="F162956" i="2"/>
  <c r="F162957" i="2"/>
  <c r="F162958" i="2"/>
  <c r="F162959" i="2"/>
  <c r="F162960" i="2"/>
  <c r="F162961" i="2"/>
  <c r="F162962" i="2"/>
  <c r="F162963" i="2"/>
  <c r="F162964" i="2"/>
  <c r="F162965" i="2"/>
  <c r="F162966" i="2"/>
  <c r="F162967" i="2"/>
  <c r="F162968" i="2"/>
  <c r="F162969" i="2"/>
  <c r="F162970" i="2"/>
  <c r="F162971" i="2"/>
  <c r="F162972" i="2"/>
  <c r="F162973" i="2"/>
  <c r="F162974" i="2"/>
  <c r="F162975" i="2"/>
  <c r="F162976" i="2"/>
  <c r="F162977" i="2"/>
  <c r="F162978" i="2"/>
  <c r="F162979" i="2"/>
  <c r="F162980" i="2"/>
  <c r="F162981" i="2"/>
  <c r="F162982" i="2"/>
  <c r="F162983" i="2"/>
  <c r="F162984" i="2"/>
  <c r="F162985" i="2"/>
  <c r="F162986" i="2"/>
  <c r="F162987" i="2"/>
  <c r="F162988" i="2"/>
  <c r="F162989" i="2"/>
  <c r="F162990" i="2"/>
  <c r="F162991" i="2"/>
  <c r="F162992" i="2"/>
  <c r="F162993" i="2"/>
  <c r="F162994" i="2"/>
  <c r="F162995" i="2"/>
  <c r="F162996" i="2"/>
  <c r="F162997" i="2"/>
  <c r="F162998" i="2"/>
  <c r="F162999" i="2"/>
  <c r="F163000" i="2"/>
  <c r="F163001" i="2"/>
  <c r="F163002" i="2"/>
  <c r="F163003" i="2"/>
  <c r="F163004" i="2"/>
  <c r="F163005" i="2"/>
  <c r="F163006" i="2"/>
  <c r="F163007" i="2"/>
  <c r="F163008" i="2"/>
  <c r="F163009" i="2"/>
  <c r="F163010" i="2"/>
  <c r="F163011" i="2"/>
  <c r="F163012" i="2"/>
  <c r="F163013" i="2"/>
  <c r="F163014" i="2"/>
  <c r="F163015" i="2"/>
  <c r="F163016" i="2"/>
  <c r="F163017" i="2"/>
  <c r="F163018" i="2"/>
  <c r="F163019" i="2"/>
  <c r="F163020" i="2"/>
  <c r="F163021" i="2"/>
  <c r="F163022" i="2"/>
  <c r="F163023" i="2"/>
  <c r="F163024" i="2"/>
  <c r="F163025" i="2"/>
  <c r="F163026" i="2"/>
  <c r="F163027" i="2"/>
  <c r="F163028" i="2"/>
  <c r="F163029" i="2"/>
  <c r="F163030" i="2"/>
  <c r="F163031" i="2"/>
  <c r="F163032" i="2"/>
  <c r="F163033" i="2"/>
  <c r="F163034" i="2"/>
  <c r="F163035" i="2"/>
  <c r="F163036" i="2"/>
  <c r="F163037" i="2"/>
  <c r="F163038" i="2"/>
  <c r="F163039" i="2"/>
  <c r="F163040" i="2"/>
  <c r="F163041" i="2"/>
  <c r="F163042" i="2"/>
  <c r="F163043" i="2"/>
  <c r="F163044" i="2"/>
  <c r="F163045" i="2"/>
  <c r="F163046" i="2"/>
  <c r="F163047" i="2"/>
  <c r="F163048" i="2"/>
  <c r="F163049" i="2"/>
  <c r="F163050" i="2"/>
  <c r="F163051" i="2"/>
  <c r="F163052" i="2"/>
  <c r="F163053" i="2"/>
  <c r="F163054" i="2"/>
  <c r="F163055" i="2"/>
  <c r="F163056" i="2"/>
  <c r="F163057" i="2"/>
  <c r="F163058" i="2"/>
  <c r="F163059" i="2"/>
  <c r="F163060" i="2"/>
  <c r="F163061" i="2"/>
  <c r="F163062" i="2"/>
  <c r="F163063" i="2"/>
  <c r="F163064" i="2"/>
  <c r="F163065" i="2"/>
  <c r="F163066" i="2"/>
  <c r="F163067" i="2"/>
  <c r="F163068" i="2"/>
  <c r="F163069" i="2"/>
  <c r="F163070" i="2"/>
  <c r="F163071" i="2"/>
  <c r="F163072" i="2"/>
  <c r="F163073" i="2"/>
  <c r="F163074" i="2"/>
  <c r="F163075" i="2"/>
  <c r="F163076" i="2"/>
  <c r="F163077" i="2"/>
  <c r="F163078" i="2"/>
  <c r="F163079" i="2"/>
  <c r="F163080" i="2"/>
  <c r="F163081" i="2"/>
  <c r="F163082" i="2"/>
  <c r="F163083" i="2"/>
  <c r="F163084" i="2"/>
  <c r="F163085" i="2"/>
  <c r="F163086" i="2"/>
  <c r="F163087" i="2"/>
  <c r="F163088" i="2"/>
  <c r="F163089" i="2"/>
  <c r="F163090" i="2"/>
  <c r="F163091" i="2"/>
  <c r="F163092" i="2"/>
  <c r="F163093" i="2"/>
  <c r="F163094" i="2"/>
  <c r="F163095" i="2"/>
  <c r="F163096" i="2"/>
  <c r="F163097" i="2"/>
  <c r="F163098" i="2"/>
  <c r="F163099" i="2"/>
  <c r="F163100" i="2"/>
  <c r="F163101" i="2"/>
  <c r="F163102" i="2"/>
  <c r="F163103" i="2"/>
  <c r="F163104" i="2"/>
  <c r="F163105" i="2"/>
  <c r="F163106" i="2"/>
  <c r="F163107" i="2"/>
  <c r="F163108" i="2"/>
  <c r="F163109" i="2"/>
  <c r="F163110" i="2"/>
  <c r="F163111" i="2"/>
  <c r="F163112" i="2"/>
  <c r="F163113" i="2"/>
  <c r="F163114" i="2"/>
  <c r="F163115" i="2"/>
  <c r="F163116" i="2"/>
  <c r="F163117" i="2"/>
  <c r="F163118" i="2"/>
  <c r="F163119" i="2"/>
  <c r="F163120" i="2"/>
  <c r="F163121" i="2"/>
  <c r="F163122" i="2"/>
  <c r="F163123" i="2"/>
  <c r="F163124" i="2"/>
  <c r="F163125" i="2"/>
  <c r="F163126" i="2"/>
  <c r="F163127" i="2"/>
  <c r="F163128" i="2"/>
  <c r="F163129" i="2"/>
  <c r="F163130" i="2"/>
  <c r="F163131" i="2"/>
  <c r="F163132" i="2"/>
  <c r="F163133" i="2"/>
  <c r="F163134" i="2"/>
  <c r="F163135" i="2"/>
  <c r="F163136" i="2"/>
  <c r="F163137" i="2"/>
  <c r="F163138" i="2"/>
  <c r="F163139" i="2"/>
  <c r="F163140" i="2"/>
  <c r="F163141" i="2"/>
  <c r="F163142" i="2"/>
  <c r="F163143" i="2"/>
  <c r="F163144" i="2"/>
  <c r="F163145" i="2"/>
  <c r="F163146" i="2"/>
  <c r="F163147" i="2"/>
  <c r="F163148" i="2"/>
  <c r="F163149" i="2"/>
  <c r="F163150" i="2"/>
  <c r="F163151" i="2"/>
  <c r="F163152" i="2"/>
  <c r="F163153" i="2"/>
  <c r="F163154" i="2"/>
  <c r="F163155" i="2"/>
  <c r="F163156" i="2"/>
  <c r="F163157" i="2"/>
  <c r="F163158" i="2"/>
  <c r="F163159" i="2"/>
  <c r="F163160" i="2"/>
  <c r="F163161" i="2"/>
  <c r="F163162" i="2"/>
  <c r="F163163" i="2"/>
  <c r="F163164" i="2"/>
  <c r="F163165" i="2"/>
  <c r="F163166" i="2"/>
  <c r="F163167" i="2"/>
  <c r="F163168" i="2"/>
  <c r="F163169" i="2"/>
  <c r="F163170" i="2"/>
  <c r="F163171" i="2"/>
  <c r="F163172" i="2"/>
  <c r="F163173" i="2"/>
  <c r="F163174" i="2"/>
  <c r="F163175" i="2"/>
  <c r="F163176" i="2"/>
  <c r="F163177" i="2"/>
  <c r="F163178" i="2"/>
  <c r="F163179" i="2"/>
  <c r="F163180" i="2"/>
  <c r="F163181" i="2"/>
  <c r="F163182" i="2"/>
  <c r="F163183" i="2"/>
  <c r="F163184" i="2"/>
  <c r="F163185" i="2"/>
  <c r="F163186" i="2"/>
  <c r="F163187" i="2"/>
  <c r="F163188" i="2"/>
  <c r="F163189" i="2"/>
  <c r="F163190" i="2"/>
  <c r="F163191" i="2"/>
  <c r="F163192" i="2"/>
  <c r="F163193" i="2"/>
  <c r="F163194" i="2"/>
  <c r="F163195" i="2"/>
  <c r="F163196" i="2"/>
  <c r="F163197" i="2"/>
  <c r="F163198" i="2"/>
  <c r="F163199" i="2"/>
  <c r="F163200" i="2"/>
  <c r="F163201" i="2"/>
  <c r="F163202" i="2"/>
  <c r="F163203" i="2"/>
  <c r="F163204" i="2"/>
  <c r="F163205" i="2"/>
  <c r="F163206" i="2"/>
  <c r="F163207" i="2"/>
  <c r="F163208" i="2"/>
  <c r="F163209" i="2"/>
  <c r="F163210" i="2"/>
  <c r="F163211" i="2"/>
  <c r="F163212" i="2"/>
  <c r="F163213" i="2"/>
  <c r="F163214" i="2"/>
  <c r="F163215" i="2"/>
  <c r="F163216" i="2"/>
  <c r="F163217" i="2"/>
  <c r="F163218" i="2"/>
  <c r="F163219" i="2"/>
  <c r="F163220" i="2"/>
  <c r="F163221" i="2"/>
  <c r="F163222" i="2"/>
  <c r="F163223" i="2"/>
  <c r="F163224" i="2"/>
  <c r="F163225" i="2"/>
  <c r="F163226" i="2"/>
  <c r="F163227" i="2"/>
  <c r="F163228" i="2"/>
  <c r="F163229" i="2"/>
  <c r="F163230" i="2"/>
  <c r="F163231" i="2"/>
  <c r="F163232" i="2"/>
  <c r="F163233" i="2"/>
  <c r="F163234" i="2"/>
  <c r="F163235" i="2"/>
  <c r="F163236" i="2"/>
  <c r="F163237" i="2"/>
  <c r="F163238" i="2"/>
  <c r="F163239" i="2"/>
  <c r="F163240" i="2"/>
  <c r="F163241" i="2"/>
  <c r="F163242" i="2"/>
  <c r="F163243" i="2"/>
  <c r="F163244" i="2"/>
  <c r="F163245" i="2"/>
  <c r="F163246" i="2"/>
  <c r="F163247" i="2"/>
  <c r="F163248" i="2"/>
  <c r="F163249" i="2"/>
  <c r="F163250" i="2"/>
  <c r="F163251" i="2"/>
  <c r="F163252" i="2"/>
  <c r="F163253" i="2"/>
  <c r="F163254" i="2"/>
  <c r="F163255" i="2"/>
  <c r="F163256" i="2"/>
  <c r="F163257" i="2"/>
  <c r="F163258" i="2"/>
  <c r="F163259" i="2"/>
  <c r="F163260" i="2"/>
  <c r="F163261" i="2"/>
  <c r="F163262" i="2"/>
  <c r="F163263" i="2"/>
  <c r="F163264" i="2"/>
  <c r="F163265" i="2"/>
  <c r="F163266" i="2"/>
  <c r="F163267" i="2"/>
  <c r="F163268" i="2"/>
  <c r="F163269" i="2"/>
  <c r="F163270" i="2"/>
  <c r="F163271" i="2"/>
  <c r="F163272" i="2"/>
  <c r="F163273" i="2"/>
  <c r="F163274" i="2"/>
  <c r="F163275" i="2"/>
  <c r="F163276" i="2"/>
  <c r="F163277" i="2"/>
  <c r="F163278" i="2"/>
  <c r="F163279" i="2"/>
  <c r="F163280" i="2"/>
  <c r="F163281" i="2"/>
  <c r="F163282" i="2"/>
  <c r="F163283" i="2"/>
  <c r="F163284" i="2"/>
  <c r="F163285" i="2"/>
  <c r="F163286" i="2"/>
  <c r="F163287" i="2"/>
  <c r="F163288" i="2"/>
  <c r="F163289" i="2"/>
  <c r="F163290" i="2"/>
  <c r="F163291" i="2"/>
  <c r="F163292" i="2"/>
  <c r="F163293" i="2"/>
  <c r="F163294" i="2"/>
  <c r="F163295" i="2"/>
  <c r="F163296" i="2"/>
  <c r="F163297" i="2"/>
  <c r="F163298" i="2"/>
  <c r="F163299" i="2"/>
  <c r="F163300" i="2"/>
  <c r="F163301" i="2"/>
  <c r="F163302" i="2"/>
  <c r="F163303" i="2"/>
  <c r="F163304" i="2"/>
  <c r="F163305" i="2"/>
  <c r="F163306" i="2"/>
  <c r="F163307" i="2"/>
  <c r="F163308" i="2"/>
  <c r="F163309" i="2"/>
  <c r="F163310" i="2"/>
  <c r="F163311" i="2"/>
  <c r="F163312" i="2"/>
  <c r="F163313" i="2"/>
  <c r="F163314" i="2"/>
  <c r="F163315" i="2"/>
  <c r="F163316" i="2"/>
  <c r="F163317" i="2"/>
  <c r="F163318" i="2"/>
  <c r="F163319" i="2"/>
  <c r="F163320" i="2"/>
  <c r="F163321" i="2"/>
  <c r="F163322" i="2"/>
  <c r="F163323" i="2"/>
  <c r="F163324" i="2"/>
  <c r="F163325" i="2"/>
  <c r="F163326" i="2"/>
  <c r="F163327" i="2"/>
  <c r="F163328" i="2"/>
  <c r="F163329" i="2"/>
  <c r="F163330" i="2"/>
  <c r="F163331" i="2"/>
  <c r="F163332" i="2"/>
  <c r="F163333" i="2"/>
  <c r="F163334" i="2"/>
  <c r="F163335" i="2"/>
  <c r="F163336" i="2"/>
  <c r="F163337" i="2"/>
  <c r="F163338" i="2"/>
  <c r="F163339" i="2"/>
  <c r="F163340" i="2"/>
  <c r="F163341" i="2"/>
  <c r="F163342" i="2"/>
  <c r="F163343" i="2"/>
  <c r="F163344" i="2"/>
  <c r="F163345" i="2"/>
  <c r="F163346" i="2"/>
  <c r="F163347" i="2"/>
  <c r="F163348" i="2"/>
  <c r="F163349" i="2"/>
  <c r="F163350" i="2"/>
  <c r="F163351" i="2"/>
  <c r="F163352" i="2"/>
  <c r="F163353" i="2"/>
  <c r="F163354" i="2"/>
  <c r="F163355" i="2"/>
  <c r="F163356" i="2"/>
  <c r="F163357" i="2"/>
  <c r="F163358" i="2"/>
  <c r="F163359" i="2"/>
  <c r="F163360" i="2"/>
  <c r="F163361" i="2"/>
  <c r="F163362" i="2"/>
  <c r="F163363" i="2"/>
  <c r="F163364" i="2"/>
  <c r="F163365" i="2"/>
  <c r="F163366" i="2"/>
  <c r="F163367" i="2"/>
  <c r="F163368" i="2"/>
  <c r="F163369" i="2"/>
  <c r="F163370" i="2"/>
  <c r="F163371" i="2"/>
  <c r="F163372" i="2"/>
  <c r="F163373" i="2"/>
  <c r="F163374" i="2"/>
  <c r="F163375" i="2"/>
  <c r="F163376" i="2"/>
  <c r="F163377" i="2"/>
  <c r="F163378" i="2"/>
  <c r="F163379" i="2"/>
  <c r="F163380" i="2"/>
  <c r="F163381" i="2"/>
  <c r="F163382" i="2"/>
  <c r="F163383" i="2"/>
  <c r="F163384" i="2"/>
  <c r="F163385" i="2"/>
  <c r="F163386" i="2"/>
  <c r="F163387" i="2"/>
  <c r="F163388" i="2"/>
  <c r="F163389" i="2"/>
  <c r="F163390" i="2"/>
  <c r="F163391" i="2"/>
  <c r="F163392" i="2"/>
  <c r="F163393" i="2"/>
  <c r="F163394" i="2"/>
  <c r="F163395" i="2"/>
  <c r="F163396" i="2"/>
  <c r="F163397" i="2"/>
  <c r="F163398" i="2"/>
  <c r="F163399" i="2"/>
  <c r="F163400" i="2"/>
  <c r="F163401" i="2"/>
  <c r="F163402" i="2"/>
  <c r="F163403" i="2"/>
  <c r="F163404" i="2"/>
  <c r="F163405" i="2"/>
  <c r="F163406" i="2"/>
  <c r="F163407" i="2"/>
  <c r="F163408" i="2"/>
  <c r="F163409" i="2"/>
  <c r="F163410" i="2"/>
  <c r="F163411" i="2"/>
  <c r="F163412" i="2"/>
  <c r="F163413" i="2"/>
  <c r="F163414" i="2"/>
  <c r="F163415" i="2"/>
  <c r="F163416" i="2"/>
  <c r="F163417" i="2"/>
  <c r="F163418" i="2"/>
  <c r="F163419" i="2"/>
  <c r="F163420" i="2"/>
  <c r="F163421" i="2"/>
  <c r="F163422" i="2"/>
  <c r="F163423" i="2"/>
  <c r="F163424" i="2"/>
  <c r="F163425" i="2"/>
  <c r="F163426" i="2"/>
  <c r="F163427" i="2"/>
  <c r="F163428" i="2"/>
  <c r="F163429" i="2"/>
  <c r="F163430" i="2"/>
  <c r="F163431" i="2"/>
  <c r="F163432" i="2"/>
  <c r="F163433" i="2"/>
  <c r="F163434" i="2"/>
  <c r="F163435" i="2"/>
  <c r="F163436" i="2"/>
  <c r="F163437" i="2"/>
  <c r="F163438" i="2"/>
  <c r="F163439" i="2"/>
  <c r="F163440" i="2"/>
  <c r="F163441" i="2"/>
  <c r="F163442" i="2"/>
  <c r="F163443" i="2"/>
  <c r="F163444" i="2"/>
  <c r="F163445" i="2"/>
  <c r="F163446" i="2"/>
  <c r="F163447" i="2"/>
  <c r="F163448" i="2"/>
  <c r="F163449" i="2"/>
  <c r="F163450" i="2"/>
  <c r="F163451" i="2"/>
  <c r="F163452" i="2"/>
  <c r="F163453" i="2"/>
  <c r="F163454" i="2"/>
  <c r="F163455" i="2"/>
  <c r="F163456" i="2"/>
  <c r="F163457" i="2"/>
  <c r="F163458" i="2"/>
  <c r="F163459" i="2"/>
  <c r="F163460" i="2"/>
  <c r="F163461" i="2"/>
  <c r="F163462" i="2"/>
  <c r="F163463" i="2"/>
  <c r="F163464" i="2"/>
  <c r="F163465" i="2"/>
  <c r="F163466" i="2"/>
  <c r="F163467" i="2"/>
  <c r="F163468" i="2"/>
  <c r="F163469" i="2"/>
  <c r="F163470" i="2"/>
  <c r="F163471" i="2"/>
  <c r="F163472" i="2"/>
  <c r="F163473" i="2"/>
  <c r="F163474" i="2"/>
  <c r="F163475" i="2"/>
  <c r="F163476" i="2"/>
  <c r="F163477" i="2"/>
  <c r="F163478" i="2"/>
  <c r="F163479" i="2"/>
  <c r="F163480" i="2"/>
  <c r="F163481" i="2"/>
  <c r="F163482" i="2"/>
  <c r="F163483" i="2"/>
  <c r="F163484" i="2"/>
  <c r="F163485" i="2"/>
  <c r="F163486" i="2"/>
  <c r="F163487" i="2"/>
  <c r="F163488" i="2"/>
  <c r="F163489" i="2"/>
  <c r="F163490" i="2"/>
  <c r="F163491" i="2"/>
  <c r="F163492" i="2"/>
  <c r="F163493" i="2"/>
  <c r="F163494" i="2"/>
  <c r="F163495" i="2"/>
  <c r="F163496" i="2"/>
  <c r="F163497" i="2"/>
  <c r="F163498" i="2"/>
  <c r="F163499" i="2"/>
  <c r="F163500" i="2"/>
  <c r="F163501" i="2"/>
  <c r="F163502" i="2"/>
  <c r="F163503" i="2"/>
  <c r="F163504" i="2"/>
  <c r="F163505" i="2"/>
  <c r="F163506" i="2"/>
  <c r="F163507" i="2"/>
  <c r="F163508" i="2"/>
  <c r="F163509" i="2"/>
  <c r="F163510" i="2"/>
  <c r="F163511" i="2"/>
  <c r="F163512" i="2"/>
  <c r="F163513" i="2"/>
  <c r="F163514" i="2"/>
  <c r="F163515" i="2"/>
  <c r="F163516" i="2"/>
  <c r="F163517" i="2"/>
  <c r="F163518" i="2"/>
  <c r="F163519" i="2"/>
  <c r="F163520" i="2"/>
  <c r="F163521" i="2"/>
  <c r="F163522" i="2"/>
  <c r="F163523" i="2"/>
  <c r="F163524" i="2"/>
  <c r="F163525" i="2"/>
  <c r="F163526" i="2"/>
  <c r="F163527" i="2"/>
  <c r="F163528" i="2"/>
  <c r="F163529" i="2"/>
  <c r="F163530" i="2"/>
  <c r="F163531" i="2"/>
  <c r="F163532" i="2"/>
  <c r="F163533" i="2"/>
  <c r="F163534" i="2"/>
  <c r="F163535" i="2"/>
  <c r="F163536" i="2"/>
  <c r="F163537" i="2"/>
  <c r="F163538" i="2"/>
  <c r="F163539" i="2"/>
  <c r="F163540" i="2"/>
  <c r="F163541" i="2"/>
  <c r="F163542" i="2"/>
  <c r="F163543" i="2"/>
  <c r="F163544" i="2"/>
  <c r="F163545" i="2"/>
  <c r="F163546" i="2"/>
  <c r="F163547" i="2"/>
  <c r="F163548" i="2"/>
  <c r="F163549" i="2"/>
  <c r="F163550" i="2"/>
  <c r="F163551" i="2"/>
  <c r="F163552" i="2"/>
  <c r="F163553" i="2"/>
  <c r="F163554" i="2"/>
  <c r="F163555" i="2"/>
  <c r="F163556" i="2"/>
  <c r="F163557" i="2"/>
  <c r="F163558" i="2"/>
  <c r="F163559" i="2"/>
  <c r="F163560" i="2"/>
  <c r="F163561" i="2"/>
  <c r="F163562" i="2"/>
  <c r="F163563" i="2"/>
  <c r="F163564" i="2"/>
  <c r="F163565" i="2"/>
  <c r="F163566" i="2"/>
  <c r="F163567" i="2"/>
  <c r="F163568" i="2"/>
  <c r="F163569" i="2"/>
  <c r="F163570" i="2"/>
  <c r="F163571" i="2"/>
  <c r="F163572" i="2"/>
  <c r="F163573" i="2"/>
  <c r="F163574" i="2"/>
  <c r="F163575" i="2"/>
  <c r="F163576" i="2"/>
  <c r="F163577" i="2"/>
  <c r="F163578" i="2"/>
  <c r="F163579" i="2"/>
  <c r="F163580" i="2"/>
  <c r="F163581" i="2"/>
  <c r="F163582" i="2"/>
  <c r="F163583" i="2"/>
  <c r="F163584" i="2"/>
  <c r="F163585" i="2"/>
  <c r="F163586" i="2"/>
  <c r="F163587" i="2"/>
  <c r="F163588" i="2"/>
  <c r="F163589" i="2"/>
  <c r="F163590" i="2"/>
  <c r="F163591" i="2"/>
  <c r="F163592" i="2"/>
  <c r="F163593" i="2"/>
  <c r="F163594" i="2"/>
  <c r="F163595" i="2"/>
  <c r="F163596" i="2"/>
  <c r="F163597" i="2"/>
  <c r="F163598" i="2"/>
  <c r="F163599" i="2"/>
  <c r="F163600" i="2"/>
  <c r="F163601" i="2"/>
  <c r="F163602" i="2"/>
  <c r="F163603" i="2"/>
  <c r="F163604" i="2"/>
  <c r="F163605" i="2"/>
  <c r="F163606" i="2"/>
  <c r="F163607" i="2"/>
  <c r="F163608" i="2"/>
  <c r="F163609" i="2"/>
  <c r="F163610" i="2"/>
  <c r="F163611" i="2"/>
  <c r="F163612" i="2"/>
  <c r="F163613" i="2"/>
  <c r="F163614" i="2"/>
  <c r="F163615" i="2"/>
  <c r="F163616" i="2"/>
  <c r="F163617" i="2"/>
  <c r="F163618" i="2"/>
  <c r="F163619" i="2"/>
  <c r="F163620" i="2"/>
  <c r="F163621" i="2"/>
  <c r="F163622" i="2"/>
  <c r="F163623" i="2"/>
  <c r="F163624" i="2"/>
  <c r="F163625" i="2"/>
  <c r="F163626" i="2"/>
  <c r="F163627" i="2"/>
  <c r="F163628" i="2"/>
  <c r="F163629" i="2"/>
  <c r="F163630" i="2"/>
  <c r="F163631" i="2"/>
  <c r="F163632" i="2"/>
  <c r="F163633" i="2"/>
  <c r="F163634" i="2"/>
  <c r="F163635" i="2"/>
  <c r="F163636" i="2"/>
  <c r="F163637" i="2"/>
  <c r="F163638" i="2"/>
  <c r="F163639" i="2"/>
  <c r="F163640" i="2"/>
  <c r="F163641" i="2"/>
  <c r="F163642" i="2"/>
  <c r="F163643" i="2"/>
  <c r="F163644" i="2"/>
  <c r="F163645" i="2"/>
  <c r="F163646" i="2"/>
  <c r="F163647" i="2"/>
  <c r="F163648" i="2"/>
  <c r="F163649" i="2"/>
  <c r="F163650" i="2"/>
  <c r="F163651" i="2"/>
  <c r="F163652" i="2"/>
  <c r="F163653" i="2"/>
  <c r="F163654" i="2"/>
  <c r="F163655" i="2"/>
  <c r="F163656" i="2"/>
  <c r="F163657" i="2"/>
  <c r="F163658" i="2"/>
  <c r="F163659" i="2"/>
  <c r="F163660" i="2"/>
  <c r="F163661" i="2"/>
  <c r="F163662" i="2"/>
  <c r="F163663" i="2"/>
  <c r="F163664" i="2"/>
  <c r="F163665" i="2"/>
  <c r="F163666" i="2"/>
  <c r="F163667" i="2"/>
  <c r="F163668" i="2"/>
  <c r="F163669" i="2"/>
  <c r="F163670" i="2"/>
  <c r="F163671" i="2"/>
  <c r="F163672" i="2"/>
  <c r="F163673" i="2"/>
  <c r="F163674" i="2"/>
  <c r="F163675" i="2"/>
  <c r="F163676" i="2"/>
  <c r="F163677" i="2"/>
  <c r="F163678" i="2"/>
  <c r="F163679" i="2"/>
  <c r="F163680" i="2"/>
  <c r="F163681" i="2"/>
  <c r="F163682" i="2"/>
  <c r="F163683" i="2"/>
  <c r="F163684" i="2"/>
  <c r="F163685" i="2"/>
  <c r="F163686" i="2"/>
  <c r="F163687" i="2"/>
  <c r="F163688" i="2"/>
  <c r="F163689" i="2"/>
  <c r="F163690" i="2"/>
  <c r="F163691" i="2"/>
  <c r="F163692" i="2"/>
  <c r="F163693" i="2"/>
  <c r="F163694" i="2"/>
  <c r="F163695" i="2"/>
  <c r="F163696" i="2"/>
  <c r="F163697" i="2"/>
  <c r="F163698" i="2"/>
  <c r="F163699" i="2"/>
  <c r="F163700" i="2"/>
  <c r="F163701" i="2"/>
  <c r="F163702" i="2"/>
  <c r="F163703" i="2"/>
  <c r="F163704" i="2"/>
  <c r="F163705" i="2"/>
  <c r="F163706" i="2"/>
  <c r="F163707" i="2"/>
  <c r="F163708" i="2"/>
  <c r="F163709" i="2"/>
  <c r="F163710" i="2"/>
  <c r="F163711" i="2"/>
  <c r="F163712" i="2"/>
  <c r="F163713" i="2"/>
  <c r="F163714" i="2"/>
  <c r="F163715" i="2"/>
  <c r="F163716" i="2"/>
  <c r="F163717" i="2"/>
  <c r="F163718" i="2"/>
  <c r="F163719" i="2"/>
  <c r="F163720" i="2"/>
  <c r="F163721" i="2"/>
  <c r="F163722" i="2"/>
  <c r="F163723" i="2"/>
  <c r="F163724" i="2"/>
  <c r="F163725" i="2"/>
  <c r="F163726" i="2"/>
  <c r="F163727" i="2"/>
  <c r="F163728" i="2"/>
  <c r="F163729" i="2"/>
  <c r="F163730" i="2"/>
  <c r="F163731" i="2"/>
  <c r="F163732" i="2"/>
  <c r="F163733" i="2"/>
  <c r="F163734" i="2"/>
  <c r="F163735" i="2"/>
  <c r="F163736" i="2"/>
  <c r="F163737" i="2"/>
  <c r="F163738" i="2"/>
  <c r="F163739" i="2"/>
  <c r="F163740" i="2"/>
  <c r="F163741" i="2"/>
  <c r="F163742" i="2"/>
  <c r="F163743" i="2"/>
  <c r="F163744" i="2"/>
  <c r="F163745" i="2"/>
  <c r="F163746" i="2"/>
  <c r="F163747" i="2"/>
  <c r="F163748" i="2"/>
  <c r="F163749" i="2"/>
  <c r="F163750" i="2"/>
  <c r="F163751" i="2"/>
  <c r="F163752" i="2"/>
  <c r="F163753" i="2"/>
  <c r="F163754" i="2"/>
  <c r="F163755" i="2"/>
  <c r="F163756" i="2"/>
  <c r="F163757" i="2"/>
  <c r="F163758" i="2"/>
  <c r="F163759" i="2"/>
  <c r="F163760" i="2"/>
  <c r="F163761" i="2"/>
  <c r="F163762" i="2"/>
  <c r="F163763" i="2"/>
  <c r="F163764" i="2"/>
  <c r="F163765" i="2"/>
  <c r="F163766" i="2"/>
  <c r="F163767" i="2"/>
  <c r="F163768" i="2"/>
  <c r="F163769" i="2"/>
  <c r="F163770" i="2"/>
  <c r="F163771" i="2"/>
  <c r="F163772" i="2"/>
  <c r="F163773" i="2"/>
  <c r="F163774" i="2"/>
  <c r="F163775" i="2"/>
  <c r="F163776" i="2"/>
  <c r="F163777" i="2"/>
  <c r="F163778" i="2"/>
  <c r="F163779" i="2"/>
  <c r="F163780" i="2"/>
  <c r="F163781" i="2"/>
  <c r="F163782" i="2"/>
  <c r="F163783" i="2"/>
  <c r="F163784" i="2"/>
  <c r="F163785" i="2"/>
  <c r="F163786" i="2"/>
  <c r="F163787" i="2"/>
  <c r="F163788" i="2"/>
  <c r="F163789" i="2"/>
  <c r="F163790" i="2"/>
  <c r="F163791" i="2"/>
  <c r="F163792" i="2"/>
  <c r="F163793" i="2"/>
  <c r="F163794" i="2"/>
  <c r="F163795" i="2"/>
  <c r="F163796" i="2"/>
  <c r="F163797" i="2"/>
  <c r="F163798" i="2"/>
  <c r="F163799" i="2"/>
  <c r="F163800" i="2"/>
  <c r="F163801" i="2"/>
  <c r="F163802" i="2"/>
  <c r="F163803" i="2"/>
  <c r="F163804" i="2"/>
  <c r="F163805" i="2"/>
  <c r="F163806" i="2"/>
  <c r="F163807" i="2"/>
  <c r="F163808" i="2"/>
  <c r="F163809" i="2"/>
  <c r="F163810" i="2"/>
  <c r="F163811" i="2"/>
  <c r="F163812" i="2"/>
  <c r="F163813" i="2"/>
  <c r="F163814" i="2"/>
  <c r="F163815" i="2"/>
  <c r="F163816" i="2"/>
  <c r="F163817" i="2"/>
  <c r="F163818" i="2"/>
  <c r="F163819" i="2"/>
  <c r="F163820" i="2"/>
  <c r="F163821" i="2"/>
  <c r="F163822" i="2"/>
  <c r="F163823" i="2"/>
  <c r="F163824" i="2"/>
  <c r="F163825" i="2"/>
  <c r="F163826" i="2"/>
  <c r="F163827" i="2"/>
  <c r="F163828" i="2"/>
  <c r="F163829" i="2"/>
  <c r="F163830" i="2"/>
  <c r="F163831" i="2"/>
  <c r="F163832" i="2"/>
  <c r="F163833" i="2"/>
  <c r="F163834" i="2"/>
  <c r="F163835" i="2"/>
  <c r="F163836" i="2"/>
  <c r="F163837" i="2"/>
  <c r="F163838" i="2"/>
  <c r="F163839" i="2"/>
  <c r="F163840" i="2"/>
  <c r="F163841" i="2"/>
  <c r="F163842" i="2"/>
  <c r="F163843" i="2"/>
  <c r="F163844" i="2"/>
  <c r="F163845" i="2"/>
  <c r="F163846" i="2"/>
  <c r="F163847" i="2"/>
  <c r="F163848" i="2"/>
  <c r="F163849" i="2"/>
  <c r="F163850" i="2"/>
  <c r="F163851" i="2"/>
  <c r="F163852" i="2"/>
  <c r="F163853" i="2"/>
  <c r="F163854" i="2"/>
  <c r="F163855" i="2"/>
  <c r="F163856" i="2"/>
  <c r="F163857" i="2"/>
  <c r="F163858" i="2"/>
  <c r="F163859" i="2"/>
  <c r="F163860" i="2"/>
  <c r="F163861" i="2"/>
  <c r="F163862" i="2"/>
  <c r="F163863" i="2"/>
  <c r="F163864" i="2"/>
  <c r="F163865" i="2"/>
  <c r="F163866" i="2"/>
  <c r="F163867" i="2"/>
  <c r="F163868" i="2"/>
  <c r="F163869" i="2"/>
  <c r="F163870" i="2"/>
  <c r="F163871" i="2"/>
  <c r="F163872" i="2"/>
  <c r="F163873" i="2"/>
  <c r="F163874" i="2"/>
  <c r="F163875" i="2"/>
  <c r="F163876" i="2"/>
  <c r="F163877" i="2"/>
  <c r="F163878" i="2"/>
  <c r="F163879" i="2"/>
  <c r="F163880" i="2"/>
  <c r="F163881" i="2"/>
  <c r="F163882" i="2"/>
  <c r="F163883" i="2"/>
  <c r="F163884" i="2"/>
  <c r="F163885" i="2"/>
  <c r="F163886" i="2"/>
  <c r="F163887" i="2"/>
  <c r="F163888" i="2"/>
  <c r="F163889" i="2"/>
  <c r="F163890" i="2"/>
  <c r="F163891" i="2"/>
  <c r="F163892" i="2"/>
  <c r="F163893" i="2"/>
  <c r="F163894" i="2"/>
  <c r="F163895" i="2"/>
  <c r="F163896" i="2"/>
  <c r="F163897" i="2"/>
  <c r="F163898" i="2"/>
  <c r="F163899" i="2"/>
  <c r="F163900" i="2"/>
  <c r="F163901" i="2"/>
  <c r="F163902" i="2"/>
  <c r="F163903" i="2"/>
  <c r="F163904" i="2"/>
  <c r="F163905" i="2"/>
  <c r="F163906" i="2"/>
  <c r="F163907" i="2"/>
  <c r="F163908" i="2"/>
  <c r="F163909" i="2"/>
  <c r="F163910" i="2"/>
  <c r="F163911" i="2"/>
  <c r="F163912" i="2"/>
  <c r="F163913" i="2"/>
  <c r="F163914" i="2"/>
  <c r="F163915" i="2"/>
  <c r="F163916" i="2"/>
  <c r="F163917" i="2"/>
  <c r="F163918" i="2"/>
  <c r="F163919" i="2"/>
  <c r="F163920" i="2"/>
  <c r="F163921" i="2"/>
  <c r="F163922" i="2"/>
  <c r="F163923" i="2"/>
  <c r="F163924" i="2"/>
  <c r="F163925" i="2"/>
  <c r="F163926" i="2"/>
  <c r="F163927" i="2"/>
  <c r="F163928" i="2"/>
  <c r="F163929" i="2"/>
  <c r="F163930" i="2"/>
  <c r="F163931" i="2"/>
  <c r="F163932" i="2"/>
  <c r="F163933" i="2"/>
  <c r="F163934" i="2"/>
  <c r="F163935" i="2"/>
  <c r="F163936" i="2"/>
  <c r="F163937" i="2"/>
  <c r="F163938" i="2"/>
  <c r="F163939" i="2"/>
  <c r="F163940" i="2"/>
  <c r="F163941" i="2"/>
  <c r="F163942" i="2"/>
  <c r="F163943" i="2"/>
  <c r="F163944" i="2"/>
  <c r="F163945" i="2"/>
  <c r="F163946" i="2"/>
  <c r="F163947" i="2"/>
  <c r="F163948" i="2"/>
  <c r="F163949" i="2"/>
  <c r="F163950" i="2"/>
  <c r="F163951" i="2"/>
  <c r="F163952" i="2"/>
  <c r="F163953" i="2"/>
  <c r="F163954" i="2"/>
  <c r="F163955" i="2"/>
  <c r="F163956" i="2"/>
  <c r="F163957" i="2"/>
  <c r="F163958" i="2"/>
  <c r="F163959" i="2"/>
  <c r="F163960" i="2"/>
  <c r="F163961" i="2"/>
  <c r="F163962" i="2"/>
  <c r="F163963" i="2"/>
  <c r="F163964" i="2"/>
  <c r="F163965" i="2"/>
  <c r="F163966" i="2"/>
  <c r="F163967" i="2"/>
  <c r="F163968" i="2"/>
  <c r="F163969" i="2"/>
  <c r="F163970" i="2"/>
  <c r="F163971" i="2"/>
  <c r="F163972" i="2"/>
  <c r="F163973" i="2"/>
  <c r="F163974" i="2"/>
  <c r="F163975" i="2"/>
  <c r="F163976" i="2"/>
  <c r="F163977" i="2"/>
  <c r="F163978" i="2"/>
  <c r="F163979" i="2"/>
  <c r="F163980" i="2"/>
  <c r="F163981" i="2"/>
  <c r="F163982" i="2"/>
  <c r="F163983" i="2"/>
  <c r="F163984" i="2"/>
  <c r="F163985" i="2"/>
  <c r="F163986" i="2"/>
  <c r="F163987" i="2"/>
  <c r="F163988" i="2"/>
  <c r="F163989" i="2"/>
  <c r="F163990" i="2"/>
  <c r="F163991" i="2"/>
  <c r="F163992" i="2"/>
  <c r="F163993" i="2"/>
  <c r="F163994" i="2"/>
  <c r="F163995" i="2"/>
  <c r="F163996" i="2"/>
  <c r="F163997" i="2"/>
  <c r="F163998" i="2"/>
  <c r="F163999" i="2"/>
  <c r="F164000" i="2"/>
  <c r="F164001" i="2"/>
  <c r="F164002" i="2"/>
  <c r="F164003" i="2"/>
  <c r="F164004" i="2"/>
  <c r="F164005" i="2"/>
  <c r="F164006" i="2"/>
  <c r="F164007" i="2"/>
  <c r="F164008" i="2"/>
  <c r="F164009" i="2"/>
  <c r="F164010" i="2"/>
  <c r="F164011" i="2"/>
  <c r="F164012" i="2"/>
  <c r="F164013" i="2"/>
  <c r="F164014" i="2"/>
  <c r="F164015" i="2"/>
  <c r="F164016" i="2"/>
  <c r="F164017" i="2"/>
  <c r="F164018" i="2"/>
  <c r="F164019" i="2"/>
  <c r="F164020" i="2"/>
  <c r="F164021" i="2"/>
  <c r="F164022" i="2"/>
  <c r="F164023" i="2"/>
  <c r="F164024" i="2"/>
  <c r="F164025" i="2"/>
  <c r="F164026" i="2"/>
  <c r="F164027" i="2"/>
  <c r="F164028" i="2"/>
  <c r="F164029" i="2"/>
  <c r="F164030" i="2"/>
  <c r="F164031" i="2"/>
  <c r="F164032" i="2"/>
  <c r="F164033" i="2"/>
  <c r="F164034" i="2"/>
  <c r="F164035" i="2"/>
  <c r="F164036" i="2"/>
  <c r="F164037" i="2"/>
  <c r="F164038" i="2"/>
  <c r="F164039" i="2"/>
  <c r="F164040" i="2"/>
  <c r="F164041" i="2"/>
  <c r="F164042" i="2"/>
  <c r="F164043" i="2"/>
  <c r="F164044" i="2"/>
  <c r="F164045" i="2"/>
  <c r="F164046" i="2"/>
  <c r="F164047" i="2"/>
  <c r="F164048" i="2"/>
  <c r="F164049" i="2"/>
  <c r="F164050" i="2"/>
  <c r="F164051" i="2"/>
  <c r="F164052" i="2"/>
  <c r="F164053" i="2"/>
  <c r="F164054" i="2"/>
  <c r="F164055" i="2"/>
  <c r="F164056" i="2"/>
  <c r="F164057" i="2"/>
  <c r="F164058" i="2"/>
  <c r="F164059" i="2"/>
  <c r="F164060" i="2"/>
  <c r="F164061" i="2"/>
  <c r="F164062" i="2"/>
  <c r="F164063" i="2"/>
  <c r="F164064" i="2"/>
  <c r="F164065" i="2"/>
  <c r="F164066" i="2"/>
  <c r="F164067" i="2"/>
  <c r="F164068" i="2"/>
  <c r="F164069" i="2"/>
  <c r="F164070" i="2"/>
  <c r="F164071" i="2"/>
  <c r="F164072" i="2"/>
  <c r="F164073" i="2"/>
  <c r="F164074" i="2"/>
  <c r="F164075" i="2"/>
  <c r="F164076" i="2"/>
  <c r="F164077" i="2"/>
  <c r="F164078" i="2"/>
  <c r="F164079" i="2"/>
  <c r="F164080" i="2"/>
  <c r="F164081" i="2"/>
  <c r="F164082" i="2"/>
  <c r="F164083" i="2"/>
  <c r="F164084" i="2"/>
  <c r="F164085" i="2"/>
  <c r="F164086" i="2"/>
  <c r="F164087" i="2"/>
  <c r="F164088" i="2"/>
  <c r="F164089" i="2"/>
  <c r="F164090" i="2"/>
  <c r="F164091" i="2"/>
  <c r="F164092" i="2"/>
  <c r="F164093" i="2"/>
  <c r="F164094" i="2"/>
  <c r="F164095" i="2"/>
  <c r="F164096" i="2"/>
  <c r="F164097" i="2"/>
  <c r="F164098" i="2"/>
  <c r="F164099" i="2"/>
  <c r="F164100" i="2"/>
  <c r="F164101" i="2"/>
  <c r="F164102" i="2"/>
  <c r="F164103" i="2"/>
  <c r="F164104" i="2"/>
  <c r="F164105" i="2"/>
  <c r="F164106" i="2"/>
  <c r="F164107" i="2"/>
  <c r="F164108" i="2"/>
  <c r="F164109" i="2"/>
  <c r="F164110" i="2"/>
  <c r="F164111" i="2"/>
  <c r="F164112" i="2"/>
  <c r="F164113" i="2"/>
  <c r="F164114" i="2"/>
  <c r="F164115" i="2"/>
  <c r="F164116" i="2"/>
  <c r="F164117" i="2"/>
  <c r="F164118" i="2"/>
  <c r="F164119" i="2"/>
  <c r="F164120" i="2"/>
  <c r="F164121" i="2"/>
  <c r="F164122" i="2"/>
  <c r="F164123" i="2"/>
  <c r="F164124" i="2"/>
  <c r="F164125" i="2"/>
  <c r="F164126" i="2"/>
  <c r="F164127" i="2"/>
  <c r="F164128" i="2"/>
  <c r="F164129" i="2"/>
  <c r="F164130" i="2"/>
  <c r="F164131" i="2"/>
  <c r="F164132" i="2"/>
  <c r="F164133" i="2"/>
  <c r="F164134" i="2"/>
  <c r="F164135" i="2"/>
  <c r="F164136" i="2"/>
  <c r="F164137" i="2"/>
  <c r="F164138" i="2"/>
  <c r="F164139" i="2"/>
  <c r="F164140" i="2"/>
  <c r="F164141" i="2"/>
  <c r="F164142" i="2"/>
  <c r="F164143" i="2"/>
  <c r="F164144" i="2"/>
  <c r="F164145" i="2"/>
  <c r="F164146" i="2"/>
  <c r="F164147" i="2"/>
  <c r="F164148" i="2"/>
  <c r="F164149" i="2"/>
  <c r="F164150" i="2"/>
  <c r="F164151" i="2"/>
  <c r="F164152" i="2"/>
  <c r="F164153" i="2"/>
  <c r="F164154" i="2"/>
  <c r="F164155" i="2"/>
  <c r="F164156" i="2"/>
  <c r="F164157" i="2"/>
  <c r="F164158" i="2"/>
  <c r="F164159" i="2"/>
  <c r="F164160" i="2"/>
  <c r="F164161" i="2"/>
  <c r="F164162" i="2"/>
  <c r="F164163" i="2"/>
  <c r="F164164" i="2"/>
  <c r="F164165" i="2"/>
  <c r="F164166" i="2"/>
  <c r="F164167" i="2"/>
  <c r="F164168" i="2"/>
  <c r="F164169" i="2"/>
  <c r="F164170" i="2"/>
  <c r="F164171" i="2"/>
  <c r="F164172" i="2"/>
  <c r="F164173" i="2"/>
  <c r="F164174" i="2"/>
  <c r="F164175" i="2"/>
  <c r="F164176" i="2"/>
  <c r="F164177" i="2"/>
  <c r="F164178" i="2"/>
  <c r="F164179" i="2"/>
  <c r="F164180" i="2"/>
  <c r="F164181" i="2"/>
  <c r="F164182" i="2"/>
  <c r="F164183" i="2"/>
  <c r="F164184" i="2"/>
  <c r="F164185" i="2"/>
  <c r="F164186" i="2"/>
  <c r="F164187" i="2"/>
  <c r="F164188" i="2"/>
  <c r="F164189" i="2"/>
  <c r="F164190" i="2"/>
  <c r="F164191" i="2"/>
  <c r="F164192" i="2"/>
  <c r="F164193" i="2"/>
  <c r="F164194" i="2"/>
  <c r="F164195" i="2"/>
  <c r="F164196" i="2"/>
  <c r="F164197" i="2"/>
  <c r="F164198" i="2"/>
  <c r="F164199" i="2"/>
  <c r="F164200" i="2"/>
  <c r="F164201" i="2"/>
  <c r="F164202" i="2"/>
  <c r="F164203" i="2"/>
  <c r="F164204" i="2"/>
  <c r="F164205" i="2"/>
  <c r="F164206" i="2"/>
  <c r="F164207" i="2"/>
  <c r="F164208" i="2"/>
  <c r="F164209" i="2"/>
  <c r="F164210" i="2"/>
  <c r="F164211" i="2"/>
  <c r="F164212" i="2"/>
  <c r="F164213" i="2"/>
  <c r="F164214" i="2"/>
  <c r="F164215" i="2"/>
  <c r="F164216" i="2"/>
  <c r="F164217" i="2"/>
  <c r="F164218" i="2"/>
  <c r="F164219" i="2"/>
  <c r="F164220" i="2"/>
  <c r="F164221" i="2"/>
  <c r="F164222" i="2"/>
  <c r="F164223" i="2"/>
  <c r="F164224" i="2"/>
  <c r="F164225" i="2"/>
  <c r="F164226" i="2"/>
  <c r="F164227" i="2"/>
  <c r="F164228" i="2"/>
  <c r="F164229" i="2"/>
  <c r="F164230" i="2"/>
  <c r="F164231" i="2"/>
  <c r="F164232" i="2"/>
  <c r="F164233" i="2"/>
  <c r="F164234" i="2"/>
  <c r="F164235" i="2"/>
  <c r="F164236" i="2"/>
  <c r="F164237" i="2"/>
  <c r="F164238" i="2"/>
  <c r="F164239" i="2"/>
  <c r="F164240" i="2"/>
  <c r="F164241" i="2"/>
  <c r="F164242" i="2"/>
  <c r="F164243" i="2"/>
  <c r="F164244" i="2"/>
  <c r="F164245" i="2"/>
  <c r="F164246" i="2"/>
  <c r="F164247" i="2"/>
  <c r="F164248" i="2"/>
  <c r="F164249" i="2"/>
  <c r="F164250" i="2"/>
  <c r="F164251" i="2"/>
  <c r="F164252" i="2"/>
  <c r="F164253" i="2"/>
  <c r="F164254" i="2"/>
  <c r="F164255" i="2"/>
  <c r="F164256" i="2"/>
  <c r="F164257" i="2"/>
  <c r="F164258" i="2"/>
  <c r="F164259" i="2"/>
  <c r="F164260" i="2"/>
  <c r="F164261" i="2"/>
  <c r="F164262" i="2"/>
  <c r="F164263" i="2"/>
  <c r="F164264" i="2"/>
  <c r="F164265" i="2"/>
  <c r="F164266" i="2"/>
  <c r="F164267" i="2"/>
  <c r="F164268" i="2"/>
  <c r="F164269" i="2"/>
  <c r="F164270" i="2"/>
  <c r="F164271" i="2"/>
  <c r="F164272" i="2"/>
  <c r="F164273" i="2"/>
  <c r="F164274" i="2"/>
  <c r="F164275" i="2"/>
  <c r="F164276" i="2"/>
  <c r="F164277" i="2"/>
  <c r="F164278" i="2"/>
  <c r="F164279" i="2"/>
  <c r="F164280" i="2"/>
  <c r="F164281" i="2"/>
  <c r="F164282" i="2"/>
  <c r="F164283" i="2"/>
  <c r="F164284" i="2"/>
  <c r="F164285" i="2"/>
  <c r="F164286" i="2"/>
  <c r="F164287" i="2"/>
  <c r="F164288" i="2"/>
  <c r="F164289" i="2"/>
  <c r="F164290" i="2"/>
  <c r="F164291" i="2"/>
  <c r="F164292" i="2"/>
  <c r="F164293" i="2"/>
  <c r="F164294" i="2"/>
  <c r="F164295" i="2"/>
  <c r="F164296" i="2"/>
  <c r="F164297" i="2"/>
  <c r="F164298" i="2"/>
  <c r="F164299" i="2"/>
  <c r="F164300" i="2"/>
  <c r="F164301" i="2"/>
  <c r="F164302" i="2"/>
  <c r="F164303" i="2"/>
  <c r="F164304" i="2"/>
  <c r="F164305" i="2"/>
  <c r="F164306" i="2"/>
  <c r="F164307" i="2"/>
  <c r="F164308" i="2"/>
  <c r="F164309" i="2"/>
  <c r="F164310" i="2"/>
  <c r="F164311" i="2"/>
  <c r="F164312" i="2"/>
  <c r="F164313" i="2"/>
  <c r="F164314" i="2"/>
  <c r="F164315" i="2"/>
  <c r="F164316" i="2"/>
  <c r="F164317" i="2"/>
  <c r="F164318" i="2"/>
  <c r="F164319" i="2"/>
  <c r="F164320" i="2"/>
  <c r="F164321" i="2"/>
  <c r="F164322" i="2"/>
  <c r="F164323" i="2"/>
  <c r="F164324" i="2"/>
  <c r="F164325" i="2"/>
  <c r="F164326" i="2"/>
  <c r="F164327" i="2"/>
  <c r="F164328" i="2"/>
  <c r="F164329" i="2"/>
  <c r="F164330" i="2"/>
  <c r="F164331" i="2"/>
  <c r="F164332" i="2"/>
  <c r="F164333" i="2"/>
  <c r="F164334" i="2"/>
  <c r="F164335" i="2"/>
  <c r="F164336" i="2"/>
  <c r="F164337" i="2"/>
  <c r="F164338" i="2"/>
  <c r="F164339" i="2"/>
  <c r="F164340" i="2"/>
  <c r="F164341" i="2"/>
  <c r="F164342" i="2"/>
  <c r="F164343" i="2"/>
  <c r="F164344" i="2"/>
  <c r="F164345" i="2"/>
  <c r="F164346" i="2"/>
  <c r="F164347" i="2"/>
  <c r="F164348" i="2"/>
  <c r="F164349" i="2"/>
  <c r="F164350" i="2"/>
  <c r="F164351" i="2"/>
  <c r="F164352" i="2"/>
  <c r="F164353" i="2"/>
  <c r="F164354" i="2"/>
  <c r="F164355" i="2"/>
  <c r="F164356" i="2"/>
  <c r="F164357" i="2"/>
  <c r="F164358" i="2"/>
  <c r="F164359" i="2"/>
  <c r="F164360" i="2"/>
  <c r="F164361" i="2"/>
  <c r="F164362" i="2"/>
  <c r="F164363" i="2"/>
  <c r="F164364" i="2"/>
  <c r="F164365" i="2"/>
  <c r="F164366" i="2"/>
  <c r="F164367" i="2"/>
  <c r="F164368" i="2"/>
  <c r="F164369" i="2"/>
  <c r="F164370" i="2"/>
  <c r="F164371" i="2"/>
  <c r="F164372" i="2"/>
  <c r="F164373" i="2"/>
  <c r="F164374" i="2"/>
  <c r="F164375" i="2"/>
  <c r="F164376" i="2"/>
  <c r="F164377" i="2"/>
  <c r="F164378" i="2"/>
  <c r="F164379" i="2"/>
  <c r="F164380" i="2"/>
  <c r="F164381" i="2"/>
  <c r="F164382" i="2"/>
  <c r="F164383" i="2"/>
  <c r="F164384" i="2"/>
  <c r="F164385" i="2"/>
  <c r="F164386" i="2"/>
  <c r="F164387" i="2"/>
  <c r="F164388" i="2"/>
  <c r="F164389" i="2"/>
  <c r="F164390" i="2"/>
  <c r="F164391" i="2"/>
  <c r="F164392" i="2"/>
  <c r="F164393" i="2"/>
  <c r="F164394" i="2"/>
  <c r="F164395" i="2"/>
  <c r="F164396" i="2"/>
  <c r="F164397" i="2"/>
  <c r="F164398" i="2"/>
  <c r="F164399" i="2"/>
  <c r="F164400" i="2"/>
  <c r="F164401" i="2"/>
  <c r="F164402" i="2"/>
  <c r="F164403" i="2"/>
  <c r="F164404" i="2"/>
  <c r="F164405" i="2"/>
  <c r="F164406" i="2"/>
  <c r="F164407" i="2"/>
  <c r="F164408" i="2"/>
  <c r="F164409" i="2"/>
  <c r="F164410" i="2"/>
  <c r="F164411" i="2"/>
  <c r="F164412" i="2"/>
  <c r="F164413" i="2"/>
  <c r="F164414" i="2"/>
  <c r="F164415" i="2"/>
  <c r="F164416" i="2"/>
  <c r="F164417" i="2"/>
  <c r="F164418" i="2"/>
  <c r="F164419" i="2"/>
  <c r="F164420" i="2"/>
  <c r="F164421" i="2"/>
  <c r="F164422" i="2"/>
  <c r="F164423" i="2"/>
  <c r="F164424" i="2"/>
  <c r="F164425" i="2"/>
  <c r="F164426" i="2"/>
  <c r="F164427" i="2"/>
  <c r="F164428" i="2"/>
  <c r="F164429" i="2"/>
  <c r="F164430" i="2"/>
  <c r="F164431" i="2"/>
  <c r="F164432" i="2"/>
  <c r="F164433" i="2"/>
  <c r="F164434" i="2"/>
  <c r="F164435" i="2"/>
  <c r="F164436" i="2"/>
  <c r="F164437" i="2"/>
  <c r="F164438" i="2"/>
  <c r="F164439" i="2"/>
  <c r="F164440" i="2"/>
  <c r="F164441" i="2"/>
  <c r="F164442" i="2"/>
  <c r="F164443" i="2"/>
  <c r="F164444" i="2"/>
  <c r="F164445" i="2"/>
  <c r="F164446" i="2"/>
  <c r="F164447" i="2"/>
  <c r="F164448" i="2"/>
  <c r="F164449" i="2"/>
  <c r="F164450" i="2"/>
  <c r="F164451" i="2"/>
  <c r="F164452" i="2"/>
  <c r="F164453" i="2"/>
  <c r="F164454" i="2"/>
  <c r="F164455" i="2"/>
  <c r="F164456" i="2"/>
  <c r="F164457" i="2"/>
  <c r="F164458" i="2"/>
  <c r="F164459" i="2"/>
  <c r="F164460" i="2"/>
  <c r="F164461" i="2"/>
  <c r="F164462" i="2"/>
  <c r="F164463" i="2"/>
  <c r="F164464" i="2"/>
  <c r="F164465" i="2"/>
  <c r="F164466" i="2"/>
  <c r="F164467" i="2"/>
  <c r="F164468" i="2"/>
  <c r="F164469" i="2"/>
  <c r="F164470" i="2"/>
  <c r="F164471" i="2"/>
  <c r="F164472" i="2"/>
  <c r="F164473" i="2"/>
  <c r="F164474" i="2"/>
  <c r="F164475" i="2"/>
  <c r="F164476" i="2"/>
  <c r="F164477" i="2"/>
  <c r="F164478" i="2"/>
  <c r="F164479" i="2"/>
  <c r="F164480" i="2"/>
  <c r="F164481" i="2"/>
  <c r="F164482" i="2"/>
  <c r="F164483" i="2"/>
  <c r="F164484" i="2"/>
  <c r="F164485" i="2"/>
  <c r="F164486" i="2"/>
  <c r="F164487" i="2"/>
  <c r="F164488" i="2"/>
  <c r="F164489" i="2"/>
  <c r="F164490" i="2"/>
  <c r="F164491" i="2"/>
  <c r="F164492" i="2"/>
  <c r="F164493" i="2"/>
  <c r="F164494" i="2"/>
  <c r="F164495" i="2"/>
  <c r="F164496" i="2"/>
  <c r="F164497" i="2"/>
  <c r="F164498" i="2"/>
  <c r="F164499" i="2"/>
  <c r="F164500" i="2"/>
  <c r="F164501" i="2"/>
  <c r="F164502" i="2"/>
  <c r="F164503" i="2"/>
  <c r="F164504" i="2"/>
  <c r="F164505" i="2"/>
  <c r="F164506" i="2"/>
  <c r="F164507" i="2"/>
  <c r="F164508" i="2"/>
  <c r="F164509" i="2"/>
  <c r="F164510" i="2"/>
  <c r="F164511" i="2"/>
  <c r="F164512" i="2"/>
  <c r="F164513" i="2"/>
  <c r="F164514" i="2"/>
  <c r="F164515" i="2"/>
  <c r="F164516" i="2"/>
  <c r="F164517" i="2"/>
  <c r="F164518" i="2"/>
  <c r="F164519" i="2"/>
  <c r="F164520" i="2"/>
  <c r="F164521" i="2"/>
  <c r="F164522" i="2"/>
  <c r="F164523" i="2"/>
  <c r="F164524" i="2"/>
  <c r="F164525" i="2"/>
  <c r="F164526" i="2"/>
  <c r="F164527" i="2"/>
  <c r="F164528" i="2"/>
  <c r="F164529" i="2"/>
  <c r="F164530" i="2"/>
  <c r="F164531" i="2"/>
  <c r="F164532" i="2"/>
  <c r="F164533" i="2"/>
  <c r="F164534" i="2"/>
  <c r="F164535" i="2"/>
  <c r="F164536" i="2"/>
  <c r="F164537" i="2"/>
  <c r="F164538" i="2"/>
  <c r="F164539" i="2"/>
  <c r="F164540" i="2"/>
  <c r="F164541" i="2"/>
  <c r="F164542" i="2"/>
  <c r="F164543" i="2"/>
  <c r="F164544" i="2"/>
  <c r="F164545" i="2"/>
  <c r="F164546" i="2"/>
  <c r="F164547" i="2"/>
  <c r="F164548" i="2"/>
  <c r="F164549" i="2"/>
  <c r="F164550" i="2"/>
  <c r="F164551" i="2"/>
  <c r="F164552" i="2"/>
  <c r="F164553" i="2"/>
  <c r="F164554" i="2"/>
  <c r="F164555" i="2"/>
  <c r="F164556" i="2"/>
  <c r="F164557" i="2"/>
  <c r="F164558" i="2"/>
  <c r="F164559" i="2"/>
  <c r="F164560" i="2"/>
  <c r="F164561" i="2"/>
  <c r="F164562" i="2"/>
  <c r="F164563" i="2"/>
  <c r="F164564" i="2"/>
  <c r="F164565" i="2"/>
  <c r="F164566" i="2"/>
  <c r="F164567" i="2"/>
  <c r="F164568" i="2"/>
  <c r="F164569" i="2"/>
  <c r="F164570" i="2"/>
  <c r="F164571" i="2"/>
  <c r="F164572" i="2"/>
  <c r="F164573" i="2"/>
  <c r="F164574" i="2"/>
  <c r="F164575" i="2"/>
  <c r="F164576" i="2"/>
  <c r="F164577" i="2"/>
  <c r="F164578" i="2"/>
  <c r="F164579" i="2"/>
  <c r="F164580" i="2"/>
  <c r="F164581" i="2"/>
  <c r="F164582" i="2"/>
  <c r="F164583" i="2"/>
  <c r="F164584" i="2"/>
  <c r="F164585" i="2"/>
  <c r="F164586" i="2"/>
  <c r="F164587" i="2"/>
  <c r="F164588" i="2"/>
  <c r="F164589" i="2"/>
  <c r="F164590" i="2"/>
  <c r="F164591" i="2"/>
  <c r="F164592" i="2"/>
  <c r="F164593" i="2"/>
  <c r="F164594" i="2"/>
  <c r="F164595" i="2"/>
  <c r="F164596" i="2"/>
  <c r="F164597" i="2"/>
  <c r="F164598" i="2"/>
  <c r="F164599" i="2"/>
  <c r="F164600" i="2"/>
  <c r="F164601" i="2"/>
  <c r="F164602" i="2"/>
  <c r="F164603" i="2"/>
  <c r="F164604" i="2"/>
  <c r="F164605" i="2"/>
  <c r="F164606" i="2"/>
  <c r="F164607" i="2"/>
  <c r="F164608" i="2"/>
  <c r="F164609" i="2"/>
  <c r="F164610" i="2"/>
  <c r="F164611" i="2"/>
  <c r="F164612" i="2"/>
  <c r="F164613" i="2"/>
  <c r="F164614" i="2"/>
  <c r="F164615" i="2"/>
  <c r="F164616" i="2"/>
  <c r="F164617" i="2"/>
  <c r="F164618" i="2"/>
  <c r="F164619" i="2"/>
  <c r="F164620" i="2"/>
  <c r="F164621" i="2"/>
  <c r="F164622" i="2"/>
  <c r="F164623" i="2"/>
  <c r="F164624" i="2"/>
  <c r="F164625" i="2"/>
  <c r="F164626" i="2"/>
  <c r="F164627" i="2"/>
  <c r="F164628" i="2"/>
  <c r="F164629" i="2"/>
  <c r="F164630" i="2"/>
  <c r="F164631" i="2"/>
  <c r="F164632" i="2"/>
  <c r="F164633" i="2"/>
  <c r="F164634" i="2"/>
  <c r="F164635" i="2"/>
  <c r="F164636" i="2"/>
  <c r="F164637" i="2"/>
  <c r="F164638" i="2"/>
  <c r="F164639" i="2"/>
  <c r="F164640" i="2"/>
  <c r="F164641" i="2"/>
  <c r="F164642" i="2"/>
  <c r="F164643" i="2"/>
  <c r="F164644" i="2"/>
  <c r="F164645" i="2"/>
  <c r="F164646" i="2"/>
  <c r="F164647" i="2"/>
  <c r="F164648" i="2"/>
  <c r="F164649" i="2"/>
  <c r="F164650" i="2"/>
  <c r="F164651" i="2"/>
  <c r="F164652" i="2"/>
  <c r="F164653" i="2"/>
  <c r="F164654" i="2"/>
  <c r="F164655" i="2"/>
  <c r="F164656" i="2"/>
  <c r="F164657" i="2"/>
  <c r="F164658" i="2"/>
  <c r="F164659" i="2"/>
  <c r="F164660" i="2"/>
  <c r="F164661" i="2"/>
  <c r="F164662" i="2"/>
  <c r="F164663" i="2"/>
  <c r="F164664" i="2"/>
  <c r="F164665" i="2"/>
  <c r="F164666" i="2"/>
  <c r="F164667" i="2"/>
  <c r="F164668" i="2"/>
  <c r="F164669" i="2"/>
  <c r="F164670" i="2"/>
  <c r="F164671" i="2"/>
  <c r="F164672" i="2"/>
  <c r="F164673" i="2"/>
  <c r="F164674" i="2"/>
  <c r="F164675" i="2"/>
  <c r="F164676" i="2"/>
  <c r="F164677" i="2"/>
  <c r="F164678" i="2"/>
  <c r="F164679" i="2"/>
  <c r="F164680" i="2"/>
  <c r="F164681" i="2"/>
  <c r="F164682" i="2"/>
  <c r="F164683" i="2"/>
  <c r="F164684" i="2"/>
  <c r="F164685" i="2"/>
  <c r="F164686" i="2"/>
  <c r="F164687" i="2"/>
  <c r="F164688" i="2"/>
  <c r="F164689" i="2"/>
  <c r="F164690" i="2"/>
  <c r="F164691" i="2"/>
  <c r="F164692" i="2"/>
  <c r="F164693" i="2"/>
  <c r="F164694" i="2"/>
  <c r="F164695" i="2"/>
  <c r="F164696" i="2"/>
  <c r="F164697" i="2"/>
  <c r="F164698" i="2"/>
  <c r="F164699" i="2"/>
  <c r="F164700" i="2"/>
  <c r="F164701" i="2"/>
  <c r="F164702" i="2"/>
  <c r="F164703" i="2"/>
  <c r="F164704" i="2"/>
  <c r="F164705" i="2"/>
  <c r="F164706" i="2"/>
  <c r="F164707" i="2"/>
  <c r="F164708" i="2"/>
  <c r="F164709" i="2"/>
  <c r="F164710" i="2"/>
  <c r="F164711" i="2"/>
  <c r="F164712" i="2"/>
  <c r="F164713" i="2"/>
  <c r="F164714" i="2"/>
  <c r="F164715" i="2"/>
  <c r="F164716" i="2"/>
  <c r="F164717" i="2"/>
  <c r="F164718" i="2"/>
  <c r="F164719" i="2"/>
  <c r="F164720" i="2"/>
  <c r="F164721" i="2"/>
  <c r="F164722" i="2"/>
  <c r="F164723" i="2"/>
  <c r="F164724" i="2"/>
  <c r="F164725" i="2"/>
  <c r="F164726" i="2"/>
  <c r="F164727" i="2"/>
  <c r="F164728" i="2"/>
  <c r="F164729" i="2"/>
  <c r="F164730" i="2"/>
  <c r="F164731" i="2"/>
  <c r="F164732" i="2"/>
  <c r="F164733" i="2"/>
  <c r="F164734" i="2"/>
  <c r="F164735" i="2"/>
  <c r="F164736" i="2"/>
  <c r="F164737" i="2"/>
  <c r="F164738" i="2"/>
  <c r="F164739" i="2"/>
  <c r="F164740" i="2"/>
  <c r="F164741" i="2"/>
  <c r="F164742" i="2"/>
  <c r="F164743" i="2"/>
  <c r="F164744" i="2"/>
  <c r="F164745" i="2"/>
  <c r="F164746" i="2"/>
  <c r="F164747" i="2"/>
  <c r="F164748" i="2"/>
  <c r="F164749" i="2"/>
  <c r="F164750" i="2"/>
  <c r="F164751" i="2"/>
  <c r="F164752" i="2"/>
  <c r="F164753" i="2"/>
  <c r="F164754" i="2"/>
  <c r="F164755" i="2"/>
  <c r="F164756" i="2"/>
  <c r="F164757" i="2"/>
  <c r="F164758" i="2"/>
  <c r="F164759" i="2"/>
  <c r="F164760" i="2"/>
  <c r="F164761" i="2"/>
  <c r="F164762" i="2"/>
  <c r="F164763" i="2"/>
  <c r="F164764" i="2"/>
  <c r="F164765" i="2"/>
  <c r="F164766" i="2"/>
  <c r="F164767" i="2"/>
  <c r="F164768" i="2"/>
  <c r="F164769" i="2"/>
  <c r="F164770" i="2"/>
  <c r="F164771" i="2"/>
  <c r="F164772" i="2"/>
  <c r="F164773" i="2"/>
  <c r="F164774" i="2"/>
  <c r="F164775" i="2"/>
  <c r="F164776" i="2"/>
  <c r="F164777" i="2"/>
  <c r="F164778" i="2"/>
  <c r="F164779" i="2"/>
  <c r="F164780" i="2"/>
  <c r="F164781" i="2"/>
  <c r="F164782" i="2"/>
  <c r="F164783" i="2"/>
  <c r="F164784" i="2"/>
  <c r="F164785" i="2"/>
  <c r="F164786" i="2"/>
  <c r="F164787" i="2"/>
  <c r="F164788" i="2"/>
  <c r="F164789" i="2"/>
  <c r="F164790" i="2"/>
  <c r="F164791" i="2"/>
  <c r="F164792" i="2"/>
  <c r="F164793" i="2"/>
  <c r="F164794" i="2"/>
  <c r="F164795" i="2"/>
  <c r="F164796" i="2"/>
  <c r="F164797" i="2"/>
  <c r="F164798" i="2"/>
  <c r="F164799" i="2"/>
  <c r="F164800" i="2"/>
  <c r="F164801" i="2"/>
  <c r="F164802" i="2"/>
  <c r="F164803" i="2"/>
  <c r="F164804" i="2"/>
  <c r="F164805" i="2"/>
  <c r="F164806" i="2"/>
  <c r="F164807" i="2"/>
  <c r="F164808" i="2"/>
  <c r="F164809" i="2"/>
  <c r="F164810" i="2"/>
  <c r="F164811" i="2"/>
  <c r="F164812" i="2"/>
  <c r="F164813" i="2"/>
  <c r="F164814" i="2"/>
  <c r="F164815" i="2"/>
  <c r="F164816" i="2"/>
  <c r="F164817" i="2"/>
  <c r="F164818" i="2"/>
  <c r="F164819" i="2"/>
  <c r="F164820" i="2"/>
  <c r="F164821" i="2"/>
  <c r="F164822" i="2"/>
  <c r="F164823" i="2"/>
  <c r="F164824" i="2"/>
  <c r="F164825" i="2"/>
  <c r="F164826" i="2"/>
  <c r="F164827" i="2"/>
  <c r="F164828" i="2"/>
  <c r="F164829" i="2"/>
  <c r="F164830" i="2"/>
  <c r="F164831" i="2"/>
  <c r="F164832" i="2"/>
  <c r="F164833" i="2"/>
  <c r="F164834" i="2"/>
  <c r="F164835" i="2"/>
  <c r="F164836" i="2"/>
  <c r="F164837" i="2"/>
  <c r="F164838" i="2"/>
  <c r="F164839" i="2"/>
  <c r="F164840" i="2"/>
  <c r="F164841" i="2"/>
  <c r="F164842" i="2"/>
  <c r="F164843" i="2"/>
  <c r="F164844" i="2"/>
  <c r="F164845" i="2"/>
  <c r="F164846" i="2"/>
  <c r="F164847" i="2"/>
  <c r="F164848" i="2"/>
  <c r="F164849" i="2"/>
  <c r="F164850" i="2"/>
  <c r="F164851" i="2"/>
  <c r="F164852" i="2"/>
  <c r="F164853" i="2"/>
  <c r="F164854" i="2"/>
  <c r="F164855" i="2"/>
  <c r="F164856" i="2"/>
  <c r="F164857" i="2"/>
  <c r="F164858" i="2"/>
  <c r="F164859" i="2"/>
  <c r="F164860" i="2"/>
  <c r="F164861" i="2"/>
  <c r="F164862" i="2"/>
  <c r="F164863" i="2"/>
  <c r="F164864" i="2"/>
  <c r="F164865" i="2"/>
  <c r="F164866" i="2"/>
  <c r="F164867" i="2"/>
  <c r="F164868" i="2"/>
  <c r="F164869" i="2"/>
  <c r="F164870" i="2"/>
  <c r="F164871" i="2"/>
  <c r="F164872" i="2"/>
  <c r="F164873" i="2"/>
  <c r="F164874" i="2"/>
  <c r="F164875" i="2"/>
  <c r="F164876" i="2"/>
  <c r="F164877" i="2"/>
  <c r="F164878" i="2"/>
  <c r="F164879" i="2"/>
  <c r="F164880" i="2"/>
  <c r="F164881" i="2"/>
  <c r="F164882" i="2"/>
  <c r="F164883" i="2"/>
  <c r="F164884" i="2"/>
  <c r="F164885" i="2"/>
  <c r="F164886" i="2"/>
  <c r="F164887" i="2"/>
  <c r="F164888" i="2"/>
  <c r="F164889" i="2"/>
  <c r="F164890" i="2"/>
  <c r="F164891" i="2"/>
  <c r="F164892" i="2"/>
  <c r="F164893" i="2"/>
  <c r="F164894" i="2"/>
  <c r="F164895" i="2"/>
  <c r="F164896" i="2"/>
  <c r="F164897" i="2"/>
  <c r="F164898" i="2"/>
  <c r="F164899" i="2"/>
  <c r="F164900" i="2"/>
  <c r="F164901" i="2"/>
  <c r="F164902" i="2"/>
  <c r="F164903" i="2"/>
  <c r="F164904" i="2"/>
  <c r="F164905" i="2"/>
  <c r="F164906" i="2"/>
  <c r="F164907" i="2"/>
  <c r="F164908" i="2"/>
  <c r="F164909" i="2"/>
  <c r="F164910" i="2"/>
  <c r="F164911" i="2"/>
  <c r="F164912" i="2"/>
  <c r="F164913" i="2"/>
  <c r="F164914" i="2"/>
  <c r="F164915" i="2"/>
  <c r="F164916" i="2"/>
  <c r="F164917" i="2"/>
  <c r="F164918" i="2"/>
  <c r="F164919" i="2"/>
  <c r="F164920" i="2"/>
  <c r="F164921" i="2"/>
  <c r="F164922" i="2"/>
  <c r="F164923" i="2"/>
  <c r="F164924" i="2"/>
  <c r="F164925" i="2"/>
  <c r="F164926" i="2"/>
  <c r="F164927" i="2"/>
  <c r="F164928" i="2"/>
  <c r="F164929" i="2"/>
  <c r="F164930" i="2"/>
  <c r="F164931" i="2"/>
  <c r="F164932" i="2"/>
  <c r="F164933" i="2"/>
  <c r="F164934" i="2"/>
  <c r="F164935" i="2"/>
  <c r="F164936" i="2"/>
  <c r="F164937" i="2"/>
  <c r="F164938" i="2"/>
  <c r="F164939" i="2"/>
  <c r="F164940" i="2"/>
  <c r="F164941" i="2"/>
  <c r="F164942" i="2"/>
  <c r="F164943" i="2"/>
  <c r="F164944" i="2"/>
  <c r="F164945" i="2"/>
  <c r="F164946" i="2"/>
  <c r="F164947" i="2"/>
  <c r="F164948" i="2"/>
  <c r="F164949" i="2"/>
  <c r="F164950" i="2"/>
  <c r="F164951" i="2"/>
  <c r="F164952" i="2"/>
  <c r="F164953" i="2"/>
  <c r="F164954" i="2"/>
  <c r="F164955" i="2"/>
  <c r="F164956" i="2"/>
  <c r="F164957" i="2"/>
  <c r="F164958" i="2"/>
  <c r="F164959" i="2"/>
  <c r="F164960" i="2"/>
  <c r="F164961" i="2"/>
  <c r="F164962" i="2"/>
  <c r="F164963" i="2"/>
  <c r="F164964" i="2"/>
  <c r="F164965" i="2"/>
  <c r="F164966" i="2"/>
  <c r="F164967" i="2"/>
  <c r="F164968" i="2"/>
  <c r="F164969" i="2"/>
  <c r="F164970" i="2"/>
  <c r="F164971" i="2"/>
  <c r="F164972" i="2"/>
  <c r="F164973" i="2"/>
  <c r="F164974" i="2"/>
  <c r="F164975" i="2"/>
  <c r="F164976" i="2"/>
  <c r="F164977" i="2"/>
  <c r="F164978" i="2"/>
  <c r="F164979" i="2"/>
  <c r="F164980" i="2"/>
  <c r="F164981" i="2"/>
  <c r="F164982" i="2"/>
  <c r="F164983" i="2"/>
  <c r="F164984" i="2"/>
  <c r="F164985" i="2"/>
  <c r="F164986" i="2"/>
  <c r="F164987" i="2"/>
  <c r="F164988" i="2"/>
  <c r="F164989" i="2"/>
  <c r="F164990" i="2"/>
  <c r="F164991" i="2"/>
  <c r="F164992" i="2"/>
  <c r="F164993" i="2"/>
  <c r="F164994" i="2"/>
  <c r="F164995" i="2"/>
  <c r="F164996" i="2"/>
  <c r="F164997" i="2"/>
  <c r="F164998" i="2"/>
  <c r="F164999" i="2"/>
  <c r="F165000" i="2"/>
  <c r="F165001" i="2"/>
  <c r="F165002" i="2"/>
  <c r="F165003" i="2"/>
  <c r="F165004" i="2"/>
  <c r="F165005" i="2"/>
  <c r="F165006" i="2"/>
  <c r="F165007" i="2"/>
  <c r="F165008" i="2"/>
  <c r="F165009" i="2"/>
  <c r="F165010" i="2"/>
  <c r="F165011" i="2"/>
  <c r="F165012" i="2"/>
  <c r="F165013" i="2"/>
  <c r="F165014" i="2"/>
  <c r="F165015" i="2"/>
  <c r="F165016" i="2"/>
  <c r="F165017" i="2"/>
  <c r="F165018" i="2"/>
  <c r="F165019" i="2"/>
  <c r="F165020" i="2"/>
  <c r="F165021" i="2"/>
  <c r="F165022" i="2"/>
  <c r="F165023" i="2"/>
  <c r="F165024" i="2"/>
  <c r="F165025" i="2"/>
  <c r="F165026" i="2"/>
  <c r="F165027" i="2"/>
  <c r="F165028" i="2"/>
  <c r="F165029" i="2"/>
  <c r="F165030" i="2"/>
  <c r="F165031" i="2"/>
  <c r="F165032" i="2"/>
  <c r="F165033" i="2"/>
  <c r="F165034" i="2"/>
  <c r="F165035" i="2"/>
  <c r="F165036" i="2"/>
  <c r="F165037" i="2"/>
  <c r="F165038" i="2"/>
  <c r="F165039" i="2"/>
  <c r="F165040" i="2"/>
  <c r="F165041" i="2"/>
  <c r="F165042" i="2"/>
  <c r="F165043" i="2"/>
  <c r="F165044" i="2"/>
  <c r="F165045" i="2"/>
  <c r="F165046" i="2"/>
  <c r="F165047" i="2"/>
  <c r="F165048" i="2"/>
  <c r="F165049" i="2"/>
  <c r="F165050" i="2"/>
  <c r="F165051" i="2"/>
  <c r="F165052" i="2"/>
  <c r="F165053" i="2"/>
  <c r="F165054" i="2"/>
  <c r="F165055" i="2"/>
  <c r="F165056" i="2"/>
  <c r="F165057" i="2"/>
  <c r="F165058" i="2"/>
  <c r="F165059" i="2"/>
  <c r="F165060" i="2"/>
  <c r="F165061" i="2"/>
  <c r="F165062" i="2"/>
  <c r="F165063" i="2"/>
  <c r="F165064" i="2"/>
  <c r="F165065" i="2"/>
  <c r="F165066" i="2"/>
  <c r="F165067" i="2"/>
  <c r="F165068" i="2"/>
  <c r="F165069" i="2"/>
  <c r="F165070" i="2"/>
  <c r="F165071" i="2"/>
  <c r="F165072" i="2"/>
  <c r="F165073" i="2"/>
  <c r="F165074" i="2"/>
  <c r="F165075" i="2"/>
  <c r="F165076" i="2"/>
  <c r="F165077" i="2"/>
  <c r="F165078" i="2"/>
  <c r="F165079" i="2"/>
  <c r="F165080" i="2"/>
  <c r="F165081" i="2"/>
  <c r="F165082" i="2"/>
  <c r="F165083" i="2"/>
  <c r="F165084" i="2"/>
  <c r="F165085" i="2"/>
  <c r="F165086" i="2"/>
  <c r="F165087" i="2"/>
  <c r="F165088" i="2"/>
  <c r="F165089" i="2"/>
  <c r="F165090" i="2"/>
  <c r="F165091" i="2"/>
  <c r="F165092" i="2"/>
  <c r="F165093" i="2"/>
  <c r="F165094" i="2"/>
  <c r="F165095" i="2"/>
  <c r="F165096" i="2"/>
  <c r="F165097" i="2"/>
  <c r="F165098" i="2"/>
  <c r="F165099" i="2"/>
  <c r="F165100" i="2"/>
  <c r="F165101" i="2"/>
  <c r="F165102" i="2"/>
  <c r="F165103" i="2"/>
  <c r="F165104" i="2"/>
  <c r="F165105" i="2"/>
  <c r="F165106" i="2"/>
  <c r="F165107" i="2"/>
  <c r="F165108" i="2"/>
  <c r="F165109" i="2"/>
  <c r="F165110" i="2"/>
  <c r="F165111" i="2"/>
  <c r="F165112" i="2"/>
  <c r="F165113" i="2"/>
  <c r="F165114" i="2"/>
  <c r="F165115" i="2"/>
  <c r="F165116" i="2"/>
  <c r="F165117" i="2"/>
  <c r="F165118" i="2"/>
  <c r="F165119" i="2"/>
  <c r="F165120" i="2"/>
  <c r="F165121" i="2"/>
  <c r="F165122" i="2"/>
  <c r="F165123" i="2"/>
  <c r="F165124" i="2"/>
  <c r="F165125" i="2"/>
  <c r="F165126" i="2"/>
  <c r="F165127" i="2"/>
  <c r="F165128" i="2"/>
  <c r="F165129" i="2"/>
  <c r="F165130" i="2"/>
  <c r="F165131" i="2"/>
  <c r="F165132" i="2"/>
  <c r="F165133" i="2"/>
  <c r="F165134" i="2"/>
  <c r="F165135" i="2"/>
  <c r="F165136" i="2"/>
  <c r="F165137" i="2"/>
  <c r="F165138" i="2"/>
  <c r="F165139" i="2"/>
  <c r="F165140" i="2"/>
  <c r="F165141" i="2"/>
  <c r="F165142" i="2"/>
  <c r="F165143" i="2"/>
  <c r="F165144" i="2"/>
  <c r="F165145" i="2"/>
  <c r="F165146" i="2"/>
  <c r="F165147" i="2"/>
  <c r="F165148" i="2"/>
  <c r="F165149" i="2"/>
  <c r="F165150" i="2"/>
  <c r="F165151" i="2"/>
  <c r="F165152" i="2"/>
  <c r="F165153" i="2"/>
  <c r="F165154" i="2"/>
  <c r="F165155" i="2"/>
  <c r="F165156" i="2"/>
  <c r="F165157" i="2"/>
  <c r="F165158" i="2"/>
  <c r="F165159" i="2"/>
  <c r="F165160" i="2"/>
  <c r="F165161" i="2"/>
  <c r="F165162" i="2"/>
  <c r="F165163" i="2"/>
  <c r="F165164" i="2"/>
  <c r="F165165" i="2"/>
  <c r="F165166" i="2"/>
  <c r="F165167" i="2"/>
  <c r="F165168" i="2"/>
  <c r="F165169" i="2"/>
  <c r="F165170" i="2"/>
  <c r="F165171" i="2"/>
  <c r="F165172" i="2"/>
  <c r="F165173" i="2"/>
  <c r="F165174" i="2"/>
  <c r="F165175" i="2"/>
  <c r="F165176" i="2"/>
  <c r="F165177" i="2"/>
  <c r="F165178" i="2"/>
  <c r="F165179" i="2"/>
  <c r="F165180" i="2"/>
  <c r="F165181" i="2"/>
  <c r="F165182" i="2"/>
  <c r="F165183" i="2"/>
  <c r="F165184" i="2"/>
  <c r="F165185" i="2"/>
  <c r="F165186" i="2"/>
  <c r="F165187" i="2"/>
  <c r="F165188" i="2"/>
  <c r="F165189" i="2"/>
  <c r="F165190" i="2"/>
  <c r="F165191" i="2"/>
  <c r="F165192" i="2"/>
  <c r="F165193" i="2"/>
  <c r="F165194" i="2"/>
  <c r="F165195" i="2"/>
  <c r="F165196" i="2"/>
  <c r="F165197" i="2"/>
  <c r="F165198" i="2"/>
  <c r="F165199" i="2"/>
  <c r="F165200" i="2"/>
  <c r="F165201" i="2"/>
  <c r="F165202" i="2"/>
  <c r="F165203" i="2"/>
  <c r="F165204" i="2"/>
  <c r="F165205" i="2"/>
  <c r="F165206" i="2"/>
  <c r="F165207" i="2"/>
  <c r="F165208" i="2"/>
  <c r="F165209" i="2"/>
  <c r="F165210" i="2"/>
  <c r="F165211" i="2"/>
  <c r="F165212" i="2"/>
  <c r="F165213" i="2"/>
  <c r="F165214" i="2"/>
  <c r="F165215" i="2"/>
  <c r="F165216" i="2"/>
  <c r="F165217" i="2"/>
  <c r="F165218" i="2"/>
  <c r="F165219" i="2"/>
  <c r="F165220" i="2"/>
  <c r="F165221" i="2"/>
  <c r="F165222" i="2"/>
  <c r="F165223" i="2"/>
  <c r="F165224" i="2"/>
  <c r="F165225" i="2"/>
  <c r="F165226" i="2"/>
  <c r="F165227" i="2"/>
  <c r="F165228" i="2"/>
  <c r="F165229" i="2"/>
  <c r="F165230" i="2"/>
  <c r="F165231" i="2"/>
  <c r="F165232" i="2"/>
  <c r="F165233" i="2"/>
  <c r="F165234" i="2"/>
  <c r="F165235" i="2"/>
  <c r="F165236" i="2"/>
  <c r="F165237" i="2"/>
  <c r="F165238" i="2"/>
  <c r="F165239" i="2"/>
  <c r="F165240" i="2"/>
  <c r="F165241" i="2"/>
  <c r="F165242" i="2"/>
  <c r="F165243" i="2"/>
  <c r="F165244" i="2"/>
  <c r="F165245" i="2"/>
  <c r="F165246" i="2"/>
  <c r="F165247" i="2"/>
  <c r="F165248" i="2"/>
  <c r="F165249" i="2"/>
  <c r="F165250" i="2"/>
  <c r="F165251" i="2"/>
  <c r="F165252" i="2"/>
  <c r="F165253" i="2"/>
  <c r="F165254" i="2"/>
  <c r="F165255" i="2"/>
  <c r="F165256" i="2"/>
  <c r="F165257" i="2"/>
  <c r="F165258" i="2"/>
  <c r="F165259" i="2"/>
  <c r="F165260" i="2"/>
  <c r="F165261" i="2"/>
  <c r="F165262" i="2"/>
  <c r="F165263" i="2"/>
  <c r="F165264" i="2"/>
  <c r="F165265" i="2"/>
  <c r="F165266" i="2"/>
  <c r="F165267" i="2"/>
  <c r="F165268" i="2"/>
  <c r="F165269" i="2"/>
  <c r="F165270" i="2"/>
  <c r="F165271" i="2"/>
  <c r="F165272" i="2"/>
  <c r="F165273" i="2"/>
  <c r="F165274" i="2"/>
  <c r="F165275" i="2"/>
  <c r="F165276" i="2"/>
  <c r="F165277" i="2"/>
  <c r="F165278" i="2"/>
  <c r="F165279" i="2"/>
  <c r="F165280" i="2"/>
  <c r="F165281" i="2"/>
  <c r="F165282" i="2"/>
  <c r="F165283" i="2"/>
  <c r="F165284" i="2"/>
  <c r="F165285" i="2"/>
  <c r="F165286" i="2"/>
  <c r="F165287" i="2"/>
  <c r="F165288" i="2"/>
  <c r="F165289" i="2"/>
  <c r="F165290" i="2"/>
  <c r="F165291" i="2"/>
  <c r="F165292" i="2"/>
  <c r="F165293" i="2"/>
  <c r="F165294" i="2"/>
  <c r="F165295" i="2"/>
  <c r="F165296" i="2"/>
  <c r="F165297" i="2"/>
  <c r="F165298" i="2"/>
  <c r="F165299" i="2"/>
  <c r="F165300" i="2"/>
  <c r="F165301" i="2"/>
  <c r="F165302" i="2"/>
  <c r="F165303" i="2"/>
  <c r="F165304" i="2"/>
  <c r="F165305" i="2"/>
  <c r="F165306" i="2"/>
  <c r="F165307" i="2"/>
  <c r="F165308" i="2"/>
  <c r="F165309" i="2"/>
  <c r="F165310" i="2"/>
  <c r="F165311" i="2"/>
  <c r="F165312" i="2"/>
  <c r="F165313" i="2"/>
  <c r="F165314" i="2"/>
  <c r="F165315" i="2"/>
  <c r="F165316" i="2"/>
  <c r="F165317" i="2"/>
  <c r="F165318" i="2"/>
  <c r="F165319" i="2"/>
  <c r="F165320" i="2"/>
  <c r="F165321" i="2"/>
  <c r="F165322" i="2"/>
  <c r="F165323" i="2"/>
  <c r="F165324" i="2"/>
  <c r="F165325" i="2"/>
  <c r="F165326" i="2"/>
  <c r="F165327" i="2"/>
  <c r="F165328" i="2"/>
  <c r="F165329" i="2"/>
  <c r="F165330" i="2"/>
  <c r="F165331" i="2"/>
  <c r="F165332" i="2"/>
  <c r="F165333" i="2"/>
  <c r="F165334" i="2"/>
  <c r="F165335" i="2"/>
  <c r="F165336" i="2"/>
  <c r="F165337" i="2"/>
  <c r="F165338" i="2"/>
  <c r="F165339" i="2"/>
  <c r="F165340" i="2"/>
  <c r="F165341" i="2"/>
  <c r="F165342" i="2"/>
  <c r="F165343" i="2"/>
  <c r="F165344" i="2"/>
  <c r="F165345" i="2"/>
  <c r="F165346" i="2"/>
  <c r="F165347" i="2"/>
  <c r="F165348" i="2"/>
  <c r="F165349" i="2"/>
  <c r="F165350" i="2"/>
  <c r="F165351" i="2"/>
  <c r="F165352" i="2"/>
  <c r="F165353" i="2"/>
  <c r="F165354" i="2"/>
  <c r="F165355" i="2"/>
  <c r="F165356" i="2"/>
  <c r="F165357" i="2"/>
  <c r="F165358" i="2"/>
  <c r="F165359" i="2"/>
  <c r="F165360" i="2"/>
  <c r="F165361" i="2"/>
  <c r="F165362" i="2"/>
  <c r="F165363" i="2"/>
  <c r="F165364" i="2"/>
  <c r="F165365" i="2"/>
  <c r="F165366" i="2"/>
  <c r="F165367" i="2"/>
  <c r="F165368" i="2"/>
  <c r="F165369" i="2"/>
  <c r="F165370" i="2"/>
  <c r="F165371" i="2"/>
  <c r="F165372" i="2"/>
  <c r="F165373" i="2"/>
  <c r="F165374" i="2"/>
  <c r="F165375" i="2"/>
  <c r="F165376" i="2"/>
  <c r="F165377" i="2"/>
  <c r="F165378" i="2"/>
  <c r="F165379" i="2"/>
  <c r="F165380" i="2"/>
  <c r="F165381" i="2"/>
  <c r="F165382" i="2"/>
  <c r="F165383" i="2"/>
  <c r="F165384" i="2"/>
  <c r="F165385" i="2"/>
  <c r="F165386" i="2"/>
  <c r="F165387" i="2"/>
  <c r="F165388" i="2"/>
  <c r="F165389" i="2"/>
  <c r="F165390" i="2"/>
  <c r="F165391" i="2"/>
  <c r="F165392" i="2"/>
  <c r="F165393" i="2"/>
  <c r="F165394" i="2"/>
  <c r="F165395" i="2"/>
  <c r="F165396" i="2"/>
  <c r="F165397" i="2"/>
  <c r="F165398" i="2"/>
  <c r="F165399" i="2"/>
  <c r="F165400" i="2"/>
  <c r="F165401" i="2"/>
  <c r="F165402" i="2"/>
  <c r="F165403" i="2"/>
  <c r="F165404" i="2"/>
  <c r="F165405" i="2"/>
  <c r="F165406" i="2"/>
  <c r="F165407" i="2"/>
  <c r="F165408" i="2"/>
  <c r="F165409" i="2"/>
  <c r="F165410" i="2"/>
  <c r="F165411" i="2"/>
  <c r="F165412" i="2"/>
  <c r="F165413" i="2"/>
  <c r="F165414" i="2"/>
  <c r="F165415" i="2"/>
  <c r="F165416" i="2"/>
  <c r="F165417" i="2"/>
  <c r="F165418" i="2"/>
  <c r="F165419" i="2"/>
  <c r="F165420" i="2"/>
  <c r="F165421" i="2"/>
  <c r="F165422" i="2"/>
  <c r="F165423" i="2"/>
  <c r="F165424" i="2"/>
  <c r="F165425" i="2"/>
  <c r="F165426" i="2"/>
  <c r="F165427" i="2"/>
  <c r="F165428" i="2"/>
  <c r="F165429" i="2"/>
  <c r="F165430" i="2"/>
  <c r="F165431" i="2"/>
  <c r="F165432" i="2"/>
  <c r="F165433" i="2"/>
  <c r="F165434" i="2"/>
  <c r="F165435" i="2"/>
  <c r="F165436" i="2"/>
  <c r="F165437" i="2"/>
  <c r="F165438" i="2"/>
  <c r="F165439" i="2"/>
  <c r="F165440" i="2"/>
  <c r="F165441" i="2"/>
  <c r="F165442" i="2"/>
  <c r="F165443" i="2"/>
  <c r="F165444" i="2"/>
  <c r="F165445" i="2"/>
  <c r="F165446" i="2"/>
  <c r="F165447" i="2"/>
  <c r="F165448" i="2"/>
  <c r="F165449" i="2"/>
  <c r="F165450" i="2"/>
  <c r="F165451" i="2"/>
  <c r="F165452" i="2"/>
  <c r="F165453" i="2"/>
  <c r="F165454" i="2"/>
  <c r="F165455" i="2"/>
  <c r="F165456" i="2"/>
  <c r="F165457" i="2"/>
  <c r="F165458" i="2"/>
  <c r="F165459" i="2"/>
  <c r="F165460" i="2"/>
  <c r="F165461" i="2"/>
  <c r="F165462" i="2"/>
  <c r="F165463" i="2"/>
  <c r="F165464" i="2"/>
  <c r="F165465" i="2"/>
  <c r="F165466" i="2"/>
  <c r="F165467" i="2"/>
  <c r="F165468" i="2"/>
  <c r="F165469" i="2"/>
  <c r="F165470" i="2"/>
  <c r="F165471" i="2"/>
  <c r="F165472" i="2"/>
  <c r="F165473" i="2"/>
  <c r="F165474" i="2"/>
  <c r="F165475" i="2"/>
  <c r="F165476" i="2"/>
  <c r="F165477" i="2"/>
  <c r="F165478" i="2"/>
  <c r="F165479" i="2"/>
  <c r="F165480" i="2"/>
  <c r="F165481" i="2"/>
  <c r="F165482" i="2"/>
  <c r="F165483" i="2"/>
  <c r="F165484" i="2"/>
  <c r="F165485" i="2"/>
  <c r="F165486" i="2"/>
  <c r="F165487" i="2"/>
  <c r="F165488" i="2"/>
  <c r="F165489" i="2"/>
  <c r="F165490" i="2"/>
  <c r="F165491" i="2"/>
  <c r="F165492" i="2"/>
  <c r="F165493" i="2"/>
  <c r="F165494" i="2"/>
  <c r="F165495" i="2"/>
  <c r="F165496" i="2"/>
  <c r="F165497" i="2"/>
  <c r="F165498" i="2"/>
  <c r="F165499" i="2"/>
  <c r="F165500" i="2"/>
  <c r="F165501" i="2"/>
  <c r="F165502" i="2"/>
  <c r="F165503" i="2"/>
  <c r="F165504" i="2"/>
  <c r="F165505" i="2"/>
  <c r="F165506" i="2"/>
  <c r="F165507" i="2"/>
  <c r="F165508" i="2"/>
  <c r="F165509" i="2"/>
  <c r="F165510" i="2"/>
  <c r="F165511" i="2"/>
  <c r="F165512" i="2"/>
  <c r="F165513" i="2"/>
  <c r="F165514" i="2"/>
  <c r="F165515" i="2"/>
  <c r="F165516" i="2"/>
  <c r="F165517" i="2"/>
  <c r="F165518" i="2"/>
  <c r="F165519" i="2"/>
  <c r="F165520" i="2"/>
  <c r="F165521" i="2"/>
  <c r="F165522" i="2"/>
  <c r="F165523" i="2"/>
  <c r="F165524" i="2"/>
  <c r="F165525" i="2"/>
  <c r="F165526" i="2"/>
  <c r="F165527" i="2"/>
  <c r="F165528" i="2"/>
  <c r="F165529" i="2"/>
  <c r="F165530" i="2"/>
  <c r="F165531" i="2"/>
  <c r="F165532" i="2"/>
  <c r="F165533" i="2"/>
  <c r="F165534" i="2"/>
  <c r="F165535" i="2"/>
  <c r="F165536" i="2"/>
  <c r="F165537" i="2"/>
  <c r="F165538" i="2"/>
  <c r="F165539" i="2"/>
  <c r="F165540" i="2"/>
  <c r="F165541" i="2"/>
  <c r="F165542" i="2"/>
  <c r="F165543" i="2"/>
  <c r="F165544" i="2"/>
  <c r="F165545" i="2"/>
  <c r="F165546" i="2"/>
  <c r="F165547" i="2"/>
  <c r="F165548" i="2"/>
  <c r="F165549" i="2"/>
  <c r="F165550" i="2"/>
  <c r="F165551" i="2"/>
  <c r="F165552" i="2"/>
  <c r="F165553" i="2"/>
  <c r="F165554" i="2"/>
  <c r="F165555" i="2"/>
  <c r="F165556" i="2"/>
  <c r="F165557" i="2"/>
  <c r="F165558" i="2"/>
  <c r="F165559" i="2"/>
  <c r="F165560" i="2"/>
  <c r="F165561" i="2"/>
  <c r="F165562" i="2"/>
  <c r="F165563" i="2"/>
  <c r="F165564" i="2"/>
  <c r="F165565" i="2"/>
  <c r="F165566" i="2"/>
  <c r="F165567" i="2"/>
  <c r="F165568" i="2"/>
  <c r="F165569" i="2"/>
  <c r="F165570" i="2"/>
  <c r="F165571" i="2"/>
  <c r="F165572" i="2"/>
  <c r="F165573" i="2"/>
  <c r="F165574" i="2"/>
  <c r="F165575" i="2"/>
  <c r="F165576" i="2"/>
  <c r="F165577" i="2"/>
  <c r="F165578" i="2"/>
  <c r="F165579" i="2"/>
  <c r="F165580" i="2"/>
  <c r="F165581" i="2"/>
  <c r="F165582" i="2"/>
  <c r="F165583" i="2"/>
  <c r="F165584" i="2"/>
  <c r="F165585" i="2"/>
  <c r="F165586" i="2"/>
  <c r="F165587" i="2"/>
  <c r="F165588" i="2"/>
  <c r="F165589" i="2"/>
  <c r="F165590" i="2"/>
  <c r="F165591" i="2"/>
  <c r="F165592" i="2"/>
  <c r="F165593" i="2"/>
  <c r="F165594" i="2"/>
  <c r="F165595" i="2"/>
  <c r="F165596" i="2"/>
  <c r="F165597" i="2"/>
  <c r="F165598" i="2"/>
  <c r="F165599" i="2"/>
  <c r="F165600" i="2"/>
  <c r="F165601" i="2"/>
  <c r="F165602" i="2"/>
  <c r="F165603" i="2"/>
  <c r="F165604" i="2"/>
  <c r="F165605" i="2"/>
  <c r="F165606" i="2"/>
  <c r="F165607" i="2"/>
  <c r="F165608" i="2"/>
  <c r="F165609" i="2"/>
  <c r="F165610" i="2"/>
  <c r="F165611" i="2"/>
  <c r="F165612" i="2"/>
  <c r="F165613" i="2"/>
  <c r="F165614" i="2"/>
  <c r="F165615" i="2"/>
  <c r="F165616" i="2"/>
  <c r="F165617" i="2"/>
  <c r="F165618" i="2"/>
  <c r="F165619" i="2"/>
  <c r="F165620" i="2"/>
  <c r="F165621" i="2"/>
  <c r="F165622" i="2"/>
  <c r="F165623" i="2"/>
  <c r="F165624" i="2"/>
  <c r="F165625" i="2"/>
  <c r="F165626" i="2"/>
  <c r="F165627" i="2"/>
  <c r="F165628" i="2"/>
  <c r="F165629" i="2"/>
  <c r="F165630" i="2"/>
  <c r="F165631" i="2"/>
  <c r="F165632" i="2"/>
  <c r="F165633" i="2"/>
  <c r="F165634" i="2"/>
  <c r="F165635" i="2"/>
  <c r="F165636" i="2"/>
  <c r="F165637" i="2"/>
  <c r="F165638" i="2"/>
  <c r="F165639" i="2"/>
  <c r="F165640" i="2"/>
  <c r="F165641" i="2"/>
  <c r="F165642" i="2"/>
  <c r="F165643" i="2"/>
  <c r="F165644" i="2"/>
  <c r="F165645" i="2"/>
  <c r="F165646" i="2"/>
  <c r="F165647" i="2"/>
  <c r="F165648" i="2"/>
  <c r="F165649" i="2"/>
  <c r="F165650" i="2"/>
  <c r="F165651" i="2"/>
  <c r="F165652" i="2"/>
  <c r="F165653" i="2"/>
  <c r="F165654" i="2"/>
  <c r="F165655" i="2"/>
  <c r="F165656" i="2"/>
  <c r="F165657" i="2"/>
  <c r="F165658" i="2"/>
  <c r="F165659" i="2"/>
  <c r="F165660" i="2"/>
  <c r="F165661" i="2"/>
  <c r="F165662" i="2"/>
  <c r="F165663" i="2"/>
  <c r="F165664" i="2"/>
  <c r="F165665" i="2"/>
  <c r="F165666" i="2"/>
  <c r="F165667" i="2"/>
  <c r="F165668" i="2"/>
  <c r="F165669" i="2"/>
  <c r="F165670" i="2"/>
  <c r="F165671" i="2"/>
  <c r="F165672" i="2"/>
  <c r="F165673" i="2"/>
  <c r="F165674" i="2"/>
  <c r="F165675" i="2"/>
  <c r="F165676" i="2"/>
  <c r="F165677" i="2"/>
  <c r="F165678" i="2"/>
  <c r="F165679" i="2"/>
  <c r="F165680" i="2"/>
  <c r="F165681" i="2"/>
  <c r="F165682" i="2"/>
  <c r="F165683" i="2"/>
  <c r="F165684" i="2"/>
  <c r="F165685" i="2"/>
  <c r="F165686" i="2"/>
  <c r="F165687" i="2"/>
  <c r="F165688" i="2"/>
  <c r="F165689" i="2"/>
  <c r="F165690" i="2"/>
  <c r="F165691" i="2"/>
  <c r="F165692" i="2"/>
  <c r="F165693" i="2"/>
  <c r="F165694" i="2"/>
  <c r="F165695" i="2"/>
  <c r="F165696" i="2"/>
  <c r="F165697" i="2"/>
  <c r="F165698" i="2"/>
  <c r="F165699" i="2"/>
  <c r="F165700" i="2"/>
  <c r="F165701" i="2"/>
  <c r="F165702" i="2"/>
  <c r="F165703" i="2"/>
  <c r="F165704" i="2"/>
  <c r="F165705" i="2"/>
  <c r="F165706" i="2"/>
  <c r="F165707" i="2"/>
  <c r="F165708" i="2"/>
  <c r="F165709" i="2"/>
  <c r="F165710" i="2"/>
  <c r="F165711" i="2"/>
  <c r="F165712" i="2"/>
  <c r="F165713" i="2"/>
  <c r="F165714" i="2"/>
  <c r="F165715" i="2"/>
  <c r="F165716" i="2"/>
  <c r="F165717" i="2"/>
  <c r="F165718" i="2"/>
  <c r="F165719" i="2"/>
  <c r="F165720" i="2"/>
  <c r="F165721" i="2"/>
  <c r="F165722" i="2"/>
  <c r="F165723" i="2"/>
  <c r="F165724" i="2"/>
  <c r="F165725" i="2"/>
  <c r="F165726" i="2"/>
  <c r="F165727" i="2"/>
  <c r="F165728" i="2"/>
  <c r="F165729" i="2"/>
  <c r="F165730" i="2"/>
  <c r="F165731" i="2"/>
  <c r="F165732" i="2"/>
  <c r="F165733" i="2"/>
  <c r="F165734" i="2"/>
  <c r="F165735" i="2"/>
  <c r="F165736" i="2"/>
  <c r="F165737" i="2"/>
  <c r="F165738" i="2"/>
  <c r="F165739" i="2"/>
  <c r="F165740" i="2"/>
  <c r="F165741" i="2"/>
  <c r="F165742" i="2"/>
  <c r="F165743" i="2"/>
  <c r="F165744" i="2"/>
  <c r="F165745" i="2"/>
  <c r="F165746" i="2"/>
  <c r="F165747" i="2"/>
  <c r="F165748" i="2"/>
  <c r="F165749" i="2"/>
  <c r="F165750" i="2"/>
  <c r="F165751" i="2"/>
  <c r="F165752" i="2"/>
  <c r="F165753" i="2"/>
  <c r="F165754" i="2"/>
  <c r="F165755" i="2"/>
  <c r="F165756" i="2"/>
  <c r="F165757" i="2"/>
  <c r="F165758" i="2"/>
  <c r="F165759" i="2"/>
  <c r="F165760" i="2"/>
  <c r="F165761" i="2"/>
  <c r="F165762" i="2"/>
  <c r="F165763" i="2"/>
  <c r="F165764" i="2"/>
  <c r="F165765" i="2"/>
  <c r="F165766" i="2"/>
  <c r="F165767" i="2"/>
  <c r="F165768" i="2"/>
  <c r="F165769" i="2"/>
  <c r="F165770" i="2"/>
  <c r="F165771" i="2"/>
  <c r="F165772" i="2"/>
  <c r="F165773" i="2"/>
  <c r="F165774" i="2"/>
  <c r="F165775" i="2"/>
  <c r="F165776" i="2"/>
  <c r="F165777" i="2"/>
  <c r="F165778" i="2"/>
  <c r="F165779" i="2"/>
  <c r="F165780" i="2"/>
  <c r="F165781" i="2"/>
  <c r="F165782" i="2"/>
  <c r="F165783" i="2"/>
  <c r="F165784" i="2"/>
  <c r="F165785" i="2"/>
  <c r="F165786" i="2"/>
  <c r="F165787" i="2"/>
  <c r="F165788" i="2"/>
  <c r="F165789" i="2"/>
  <c r="F165790" i="2"/>
  <c r="F165791" i="2"/>
  <c r="F165792" i="2"/>
  <c r="F165793" i="2"/>
  <c r="F165794" i="2"/>
  <c r="F165795" i="2"/>
  <c r="F165796" i="2"/>
  <c r="F165797" i="2"/>
  <c r="F165798" i="2"/>
  <c r="F165799" i="2"/>
  <c r="F165800" i="2"/>
  <c r="F165801" i="2"/>
  <c r="F165802" i="2"/>
  <c r="F165803" i="2"/>
  <c r="F165804" i="2"/>
  <c r="F165805" i="2"/>
  <c r="F165806" i="2"/>
  <c r="F165807" i="2"/>
  <c r="F165808" i="2"/>
  <c r="F165809" i="2"/>
  <c r="F165810" i="2"/>
  <c r="F165811" i="2"/>
  <c r="F165812" i="2"/>
  <c r="F165813" i="2"/>
  <c r="F165814" i="2"/>
  <c r="F165815" i="2"/>
  <c r="F165816" i="2"/>
  <c r="F165817" i="2"/>
  <c r="F165818" i="2"/>
  <c r="F165819" i="2"/>
  <c r="F165820" i="2"/>
  <c r="F165821" i="2"/>
  <c r="F165822" i="2"/>
  <c r="F165823" i="2"/>
  <c r="F165824" i="2"/>
  <c r="F165825" i="2"/>
  <c r="F165826" i="2"/>
  <c r="F165827" i="2"/>
  <c r="F165828" i="2"/>
  <c r="F165829" i="2"/>
  <c r="F165830" i="2"/>
  <c r="F165831" i="2"/>
  <c r="F165832" i="2"/>
  <c r="F165833" i="2"/>
  <c r="F165834" i="2"/>
  <c r="F165835" i="2"/>
  <c r="F165836" i="2"/>
  <c r="F165837" i="2"/>
  <c r="F165838" i="2"/>
  <c r="F165839" i="2"/>
  <c r="F165840" i="2"/>
  <c r="F165841" i="2"/>
  <c r="F165842" i="2"/>
  <c r="F165843" i="2"/>
  <c r="F165844" i="2"/>
  <c r="F165845" i="2"/>
  <c r="F165846" i="2"/>
  <c r="F165847" i="2"/>
  <c r="F165848" i="2"/>
  <c r="F165849" i="2"/>
  <c r="F165850" i="2"/>
  <c r="F165851" i="2"/>
  <c r="F165852" i="2"/>
  <c r="F165853" i="2"/>
  <c r="F165854" i="2"/>
  <c r="F165855" i="2"/>
  <c r="F165856" i="2"/>
  <c r="F165857" i="2"/>
  <c r="F165858" i="2"/>
  <c r="F165859" i="2"/>
  <c r="F165860" i="2"/>
  <c r="F165861" i="2"/>
  <c r="F165862" i="2"/>
  <c r="F165863" i="2"/>
  <c r="F165864" i="2"/>
  <c r="F165865" i="2"/>
  <c r="F165866" i="2"/>
  <c r="F165867" i="2"/>
  <c r="F165868" i="2"/>
  <c r="F165869" i="2"/>
  <c r="F165870" i="2"/>
  <c r="F165871" i="2"/>
  <c r="F165872" i="2"/>
  <c r="F165873" i="2"/>
  <c r="F165874" i="2"/>
  <c r="F165875" i="2"/>
  <c r="F165876" i="2"/>
  <c r="F165877" i="2"/>
  <c r="F165878" i="2"/>
  <c r="F165879" i="2"/>
  <c r="F165880" i="2"/>
  <c r="F165881" i="2"/>
  <c r="F165882" i="2"/>
  <c r="F165883" i="2"/>
  <c r="F165884" i="2"/>
  <c r="F165885" i="2"/>
  <c r="F165886" i="2"/>
  <c r="F165887" i="2"/>
  <c r="F165888" i="2"/>
  <c r="F165889" i="2"/>
  <c r="F165890" i="2"/>
  <c r="F165891" i="2"/>
  <c r="F165892" i="2"/>
  <c r="F165893" i="2"/>
  <c r="F165894" i="2"/>
  <c r="F165895" i="2"/>
  <c r="F165896" i="2"/>
  <c r="F165897" i="2"/>
  <c r="F165898" i="2"/>
  <c r="F165899" i="2"/>
  <c r="F165900" i="2"/>
  <c r="F165901" i="2"/>
  <c r="F165902" i="2"/>
  <c r="F165903" i="2"/>
  <c r="F165904" i="2"/>
  <c r="F165905" i="2"/>
  <c r="F165906" i="2"/>
  <c r="F165907" i="2"/>
  <c r="F165908" i="2"/>
  <c r="F165909" i="2"/>
  <c r="F165910" i="2"/>
  <c r="F165911" i="2"/>
  <c r="F165912" i="2"/>
  <c r="F165913" i="2"/>
  <c r="F165914" i="2"/>
  <c r="F165915" i="2"/>
  <c r="F165916" i="2"/>
  <c r="F165917" i="2"/>
  <c r="F165918" i="2"/>
  <c r="F165919" i="2"/>
  <c r="F165920" i="2"/>
  <c r="F165921" i="2"/>
  <c r="F165922" i="2"/>
  <c r="F165923" i="2"/>
  <c r="F165924" i="2"/>
  <c r="F165925" i="2"/>
  <c r="F165926" i="2"/>
  <c r="F165927" i="2"/>
  <c r="F165928" i="2"/>
  <c r="F165929" i="2"/>
  <c r="F165930" i="2"/>
  <c r="F165931" i="2"/>
  <c r="F165932" i="2"/>
  <c r="F165933" i="2"/>
  <c r="F165934" i="2"/>
  <c r="F165935" i="2"/>
  <c r="F165936" i="2"/>
  <c r="F165937" i="2"/>
  <c r="F165938" i="2"/>
  <c r="F165939" i="2"/>
  <c r="F165940" i="2"/>
  <c r="F165941" i="2"/>
  <c r="F165942" i="2"/>
  <c r="F165943" i="2"/>
  <c r="F165944" i="2"/>
  <c r="F165945" i="2"/>
  <c r="F165946" i="2"/>
  <c r="F165947" i="2"/>
  <c r="F165948" i="2"/>
  <c r="F165949" i="2"/>
  <c r="F165950" i="2"/>
  <c r="F165951" i="2"/>
  <c r="F165952" i="2"/>
  <c r="F165953" i="2"/>
  <c r="F165954" i="2"/>
  <c r="F165955" i="2"/>
  <c r="F165956" i="2"/>
  <c r="F165957" i="2"/>
  <c r="F165958" i="2"/>
  <c r="F165959" i="2"/>
  <c r="F165960" i="2"/>
  <c r="F165961" i="2"/>
  <c r="F165962" i="2"/>
  <c r="F165963" i="2"/>
  <c r="F165964" i="2"/>
  <c r="F165965" i="2"/>
  <c r="F165966" i="2"/>
  <c r="F165967" i="2"/>
  <c r="F165968" i="2"/>
  <c r="F165969" i="2"/>
  <c r="F165970" i="2"/>
  <c r="F165971" i="2"/>
  <c r="F165972" i="2"/>
  <c r="F165973" i="2"/>
  <c r="F165974" i="2"/>
  <c r="F165975" i="2"/>
  <c r="F165976" i="2"/>
  <c r="F165977" i="2"/>
  <c r="F165978" i="2"/>
  <c r="F165979" i="2"/>
  <c r="F165980" i="2"/>
  <c r="F165981" i="2"/>
  <c r="F165982" i="2"/>
  <c r="F165983" i="2"/>
  <c r="F165984" i="2"/>
  <c r="F165985" i="2"/>
  <c r="F165986" i="2"/>
  <c r="F165987" i="2"/>
  <c r="F165988" i="2"/>
  <c r="F165989" i="2"/>
  <c r="F165990" i="2"/>
  <c r="F165991" i="2"/>
  <c r="F165992" i="2"/>
  <c r="F165993" i="2"/>
  <c r="F165994" i="2"/>
  <c r="F165995" i="2"/>
  <c r="F165996" i="2"/>
  <c r="F165997" i="2"/>
  <c r="F165998" i="2"/>
  <c r="F165999" i="2"/>
  <c r="F166000" i="2"/>
  <c r="F166001" i="2"/>
  <c r="F166002" i="2"/>
  <c r="F166003" i="2"/>
  <c r="F166004" i="2"/>
  <c r="F166005" i="2"/>
  <c r="F166006" i="2"/>
  <c r="F166007" i="2"/>
  <c r="F166008" i="2"/>
  <c r="F166009" i="2"/>
  <c r="F166010" i="2"/>
  <c r="F166011" i="2"/>
  <c r="F166012" i="2"/>
  <c r="F166013" i="2"/>
  <c r="F166014" i="2"/>
  <c r="F166015" i="2"/>
  <c r="F166016" i="2"/>
  <c r="F166017" i="2"/>
  <c r="F166018" i="2"/>
  <c r="F166019" i="2"/>
  <c r="F166020" i="2"/>
  <c r="F166021" i="2"/>
  <c r="F166022" i="2"/>
  <c r="F166023" i="2"/>
  <c r="F166024" i="2"/>
  <c r="F166025" i="2"/>
  <c r="F166026" i="2"/>
  <c r="F166027" i="2"/>
  <c r="F166028" i="2"/>
  <c r="F166029" i="2"/>
  <c r="F166030" i="2"/>
  <c r="F166031" i="2"/>
  <c r="F166032" i="2"/>
  <c r="F166033" i="2"/>
  <c r="F166034" i="2"/>
  <c r="F166035" i="2"/>
  <c r="F166036" i="2"/>
  <c r="F166037" i="2"/>
  <c r="F166038" i="2"/>
  <c r="F166039" i="2"/>
  <c r="F166040" i="2"/>
  <c r="F166041" i="2"/>
  <c r="F166042" i="2"/>
  <c r="F166043" i="2"/>
  <c r="F166044" i="2"/>
  <c r="F166045" i="2"/>
  <c r="F166046" i="2"/>
  <c r="F166047" i="2"/>
  <c r="F166048" i="2"/>
  <c r="F166049" i="2"/>
  <c r="F166050" i="2"/>
  <c r="F166051" i="2"/>
  <c r="F166052" i="2"/>
  <c r="F166053" i="2"/>
  <c r="F166054" i="2"/>
  <c r="F166055" i="2"/>
  <c r="F166056" i="2"/>
  <c r="F166057" i="2"/>
  <c r="F166058" i="2"/>
  <c r="F166059" i="2"/>
  <c r="F166060" i="2"/>
  <c r="F166061" i="2"/>
  <c r="F166062" i="2"/>
  <c r="F166063" i="2"/>
  <c r="F166064" i="2"/>
  <c r="F166065" i="2"/>
  <c r="F166066" i="2"/>
  <c r="F166067" i="2"/>
  <c r="F166068" i="2"/>
  <c r="F166069" i="2"/>
  <c r="F166070" i="2"/>
  <c r="F166071" i="2"/>
  <c r="F166072" i="2"/>
  <c r="F166073" i="2"/>
  <c r="F166074" i="2"/>
  <c r="F166075" i="2"/>
  <c r="F166076" i="2"/>
  <c r="F166077" i="2"/>
  <c r="F166078" i="2"/>
  <c r="F166079" i="2"/>
  <c r="F166080" i="2"/>
  <c r="F166081" i="2"/>
  <c r="F166082" i="2"/>
  <c r="F166083" i="2"/>
  <c r="F166084" i="2"/>
  <c r="F166085" i="2"/>
  <c r="F166086" i="2"/>
  <c r="F166087" i="2"/>
  <c r="F166088" i="2"/>
  <c r="F166089" i="2"/>
  <c r="F166090" i="2"/>
  <c r="F166091" i="2"/>
  <c r="F166092" i="2"/>
  <c r="F166093" i="2"/>
  <c r="F166094" i="2"/>
  <c r="F166095" i="2"/>
  <c r="F166096" i="2"/>
  <c r="F166097" i="2"/>
  <c r="F166098" i="2"/>
  <c r="F166099" i="2"/>
  <c r="F166100" i="2"/>
  <c r="F166101" i="2"/>
  <c r="F166102" i="2"/>
  <c r="F166103" i="2"/>
  <c r="F166104" i="2"/>
  <c r="F166105" i="2"/>
  <c r="F166106" i="2"/>
  <c r="F166107" i="2"/>
  <c r="F166108" i="2"/>
  <c r="F166109" i="2"/>
  <c r="F166110" i="2"/>
  <c r="F166111" i="2"/>
  <c r="F166112" i="2"/>
  <c r="F166113" i="2"/>
  <c r="F166114" i="2"/>
  <c r="F166115" i="2"/>
  <c r="F166116" i="2"/>
  <c r="F166117" i="2"/>
  <c r="F166118" i="2"/>
  <c r="F166119" i="2"/>
  <c r="F166120" i="2"/>
  <c r="F166121" i="2"/>
  <c r="F166122" i="2"/>
  <c r="F166123" i="2"/>
  <c r="F166124" i="2"/>
  <c r="F166125" i="2"/>
  <c r="F166126" i="2"/>
  <c r="F166127" i="2"/>
  <c r="F166128" i="2"/>
  <c r="F166129" i="2"/>
  <c r="F166130" i="2"/>
  <c r="F166131" i="2"/>
  <c r="F166132" i="2"/>
  <c r="F166133" i="2"/>
  <c r="F166134" i="2"/>
  <c r="F166135" i="2"/>
  <c r="F166136" i="2"/>
  <c r="F166137" i="2"/>
  <c r="F166138" i="2"/>
  <c r="F166139" i="2"/>
  <c r="F166140" i="2"/>
  <c r="F166141" i="2"/>
  <c r="F166142" i="2"/>
  <c r="F166143" i="2"/>
  <c r="F166144" i="2"/>
  <c r="F166145" i="2"/>
  <c r="F166146" i="2"/>
  <c r="F166147" i="2"/>
  <c r="F166148" i="2"/>
  <c r="F166149" i="2"/>
  <c r="F166150" i="2"/>
  <c r="F166151" i="2"/>
  <c r="F166152" i="2"/>
  <c r="F166153" i="2"/>
  <c r="F166154" i="2"/>
  <c r="F166155" i="2"/>
  <c r="F166156" i="2"/>
  <c r="F166157" i="2"/>
  <c r="F166158" i="2"/>
  <c r="F166159" i="2"/>
  <c r="F166160" i="2"/>
  <c r="F166161" i="2"/>
  <c r="F166162" i="2"/>
  <c r="F166163" i="2"/>
  <c r="F166164" i="2"/>
  <c r="F166165" i="2"/>
  <c r="F166166" i="2"/>
  <c r="F166167" i="2"/>
  <c r="F166168" i="2"/>
  <c r="F166169" i="2"/>
  <c r="F166170" i="2"/>
  <c r="F166171" i="2"/>
  <c r="F166172" i="2"/>
  <c r="F166173" i="2"/>
  <c r="F166174" i="2"/>
  <c r="F166175" i="2"/>
  <c r="F166176" i="2"/>
  <c r="F166177" i="2"/>
  <c r="F166178" i="2"/>
  <c r="F166179" i="2"/>
  <c r="F166180" i="2"/>
  <c r="F166181" i="2"/>
  <c r="F166182" i="2"/>
  <c r="F166183" i="2"/>
  <c r="F166184" i="2"/>
  <c r="F166185" i="2"/>
  <c r="F166186" i="2"/>
  <c r="F166187" i="2"/>
  <c r="F166188" i="2"/>
  <c r="F166189" i="2"/>
  <c r="F166190" i="2"/>
  <c r="F166191" i="2"/>
  <c r="F166192" i="2"/>
  <c r="F166193" i="2"/>
  <c r="F166194" i="2"/>
  <c r="F166195" i="2"/>
  <c r="F166196" i="2"/>
  <c r="F166197" i="2"/>
  <c r="F166198" i="2"/>
  <c r="F166199" i="2"/>
  <c r="F166200" i="2"/>
  <c r="F166201" i="2"/>
  <c r="F166202" i="2"/>
  <c r="F166203" i="2"/>
  <c r="F166204" i="2"/>
  <c r="F166205" i="2"/>
  <c r="F166206" i="2"/>
  <c r="F166207" i="2"/>
  <c r="F166208" i="2"/>
  <c r="F166209" i="2"/>
  <c r="F166210" i="2"/>
  <c r="F166211" i="2"/>
  <c r="F166212" i="2"/>
  <c r="F166213" i="2"/>
  <c r="F166214" i="2"/>
  <c r="F166215" i="2"/>
  <c r="F166216" i="2"/>
  <c r="F166217" i="2"/>
  <c r="F166218" i="2"/>
  <c r="F166219" i="2"/>
  <c r="F166220" i="2"/>
  <c r="F166221" i="2"/>
  <c r="F166222" i="2"/>
  <c r="F166223" i="2"/>
  <c r="F166224" i="2"/>
  <c r="F166225" i="2"/>
  <c r="F166226" i="2"/>
  <c r="F166227" i="2"/>
  <c r="F166228" i="2"/>
  <c r="F166229" i="2"/>
  <c r="F166230" i="2"/>
  <c r="F166231" i="2"/>
  <c r="F166232" i="2"/>
  <c r="F166233" i="2"/>
  <c r="F166234" i="2"/>
  <c r="F166235" i="2"/>
  <c r="F166236" i="2"/>
  <c r="F166237" i="2"/>
  <c r="F166238" i="2"/>
  <c r="F166239" i="2"/>
  <c r="F166240" i="2"/>
  <c r="F166241" i="2"/>
  <c r="F166242" i="2"/>
  <c r="F166243" i="2"/>
  <c r="F166244" i="2"/>
  <c r="F166245" i="2"/>
  <c r="F166246" i="2"/>
  <c r="F166247" i="2"/>
  <c r="F166248" i="2"/>
  <c r="F166249" i="2"/>
  <c r="F166250" i="2"/>
  <c r="F166251" i="2"/>
  <c r="F166252" i="2"/>
  <c r="F166253" i="2"/>
  <c r="F166254" i="2"/>
  <c r="F166255" i="2"/>
  <c r="F166256" i="2"/>
  <c r="F166257" i="2"/>
  <c r="F166258" i="2"/>
  <c r="F166259" i="2"/>
  <c r="F166260" i="2"/>
  <c r="F166261" i="2"/>
  <c r="F166262" i="2"/>
  <c r="F166263" i="2"/>
  <c r="F166264" i="2"/>
  <c r="F166265" i="2"/>
  <c r="F166266" i="2"/>
  <c r="F166267" i="2"/>
  <c r="F166268" i="2"/>
  <c r="F166269" i="2"/>
  <c r="F166270" i="2"/>
  <c r="F166271" i="2"/>
  <c r="F166272" i="2"/>
  <c r="F166273" i="2"/>
  <c r="F166274" i="2"/>
  <c r="F166275" i="2"/>
  <c r="F166276" i="2"/>
  <c r="F166277" i="2"/>
  <c r="F166278" i="2"/>
  <c r="F166279" i="2"/>
  <c r="F166280" i="2"/>
  <c r="F166281" i="2"/>
  <c r="F166282" i="2"/>
  <c r="F166283" i="2"/>
  <c r="F166284" i="2"/>
  <c r="F166285" i="2"/>
  <c r="F166286" i="2"/>
  <c r="F166287" i="2"/>
  <c r="F166288" i="2"/>
  <c r="F166289" i="2"/>
  <c r="F166290" i="2"/>
  <c r="F166291" i="2"/>
  <c r="F166292" i="2"/>
  <c r="F166293" i="2"/>
  <c r="F166294" i="2"/>
  <c r="F166295" i="2"/>
  <c r="F166296" i="2"/>
  <c r="F166297" i="2"/>
  <c r="F166298" i="2"/>
  <c r="F166299" i="2"/>
  <c r="F166300" i="2"/>
  <c r="F166301" i="2"/>
  <c r="F166302" i="2"/>
  <c r="F166303" i="2"/>
  <c r="F166304" i="2"/>
  <c r="F166305" i="2"/>
  <c r="F166306" i="2"/>
  <c r="F166307" i="2"/>
  <c r="F166308" i="2"/>
  <c r="F166309" i="2"/>
  <c r="F166310" i="2"/>
  <c r="F166311" i="2"/>
  <c r="F166312" i="2"/>
  <c r="F166313" i="2"/>
  <c r="F166314" i="2"/>
  <c r="F166315" i="2"/>
  <c r="F166316" i="2"/>
  <c r="F166317" i="2"/>
  <c r="F166318" i="2"/>
  <c r="F166319" i="2"/>
  <c r="F166320" i="2"/>
  <c r="F166321" i="2"/>
  <c r="F166322" i="2"/>
  <c r="F166323" i="2"/>
  <c r="F166324" i="2"/>
  <c r="F166325" i="2"/>
  <c r="F166326" i="2"/>
  <c r="F166327" i="2"/>
  <c r="F166328" i="2"/>
  <c r="F166329" i="2"/>
  <c r="F166330" i="2"/>
  <c r="F166331" i="2"/>
  <c r="F166332" i="2"/>
  <c r="F166333" i="2"/>
  <c r="F166334" i="2"/>
  <c r="F166335" i="2"/>
  <c r="F166336" i="2"/>
  <c r="F166337" i="2"/>
  <c r="F166338" i="2"/>
  <c r="F166339" i="2"/>
  <c r="F166340" i="2"/>
  <c r="F166341" i="2"/>
  <c r="F166342" i="2"/>
  <c r="F166343" i="2"/>
  <c r="F166344" i="2"/>
  <c r="F166345" i="2"/>
  <c r="F166346" i="2"/>
  <c r="F166347" i="2"/>
  <c r="F166348" i="2"/>
  <c r="F166349" i="2"/>
  <c r="F166350" i="2"/>
  <c r="F166351" i="2"/>
  <c r="F166352" i="2"/>
  <c r="F166353" i="2"/>
  <c r="F166354" i="2"/>
  <c r="F166355" i="2"/>
  <c r="F166356" i="2"/>
  <c r="F166357" i="2"/>
  <c r="F166358" i="2"/>
  <c r="F166359" i="2"/>
  <c r="F166360" i="2"/>
  <c r="F166361" i="2"/>
  <c r="F166362" i="2"/>
  <c r="F166363" i="2"/>
  <c r="F166364" i="2"/>
  <c r="F166365" i="2"/>
  <c r="F166366" i="2"/>
  <c r="F166367" i="2"/>
  <c r="F166368" i="2"/>
  <c r="F166369" i="2"/>
  <c r="F166370" i="2"/>
  <c r="F166371" i="2"/>
  <c r="F166372" i="2"/>
  <c r="F166373" i="2"/>
  <c r="F166374" i="2"/>
  <c r="F166375" i="2"/>
  <c r="F166376" i="2"/>
  <c r="F166377" i="2"/>
  <c r="F166378" i="2"/>
  <c r="F166379" i="2"/>
  <c r="F166380" i="2"/>
  <c r="F166381" i="2"/>
  <c r="F166382" i="2"/>
  <c r="F166383" i="2"/>
  <c r="F166384" i="2"/>
  <c r="F166385" i="2"/>
  <c r="F166386" i="2"/>
  <c r="F166387" i="2"/>
  <c r="F166388" i="2"/>
  <c r="F166389" i="2"/>
  <c r="F166390" i="2"/>
  <c r="F166391" i="2"/>
  <c r="F166392" i="2"/>
  <c r="F166393" i="2"/>
  <c r="F166394" i="2"/>
  <c r="F166395" i="2"/>
  <c r="F166396" i="2"/>
  <c r="F166397" i="2"/>
  <c r="F166398" i="2"/>
  <c r="F166399" i="2"/>
  <c r="F166400" i="2"/>
  <c r="F166401" i="2"/>
  <c r="F166402" i="2"/>
  <c r="F166403" i="2"/>
  <c r="F166404" i="2"/>
  <c r="F166405" i="2"/>
  <c r="F166406" i="2"/>
  <c r="F166407" i="2"/>
  <c r="F166408" i="2"/>
  <c r="F166409" i="2"/>
  <c r="F166410" i="2"/>
  <c r="F166411" i="2"/>
  <c r="F166412" i="2"/>
  <c r="F166413" i="2"/>
  <c r="F166414" i="2"/>
  <c r="F166415" i="2"/>
  <c r="F166416" i="2"/>
  <c r="F166417" i="2"/>
  <c r="F166418" i="2"/>
  <c r="F166419" i="2"/>
  <c r="F166420" i="2"/>
  <c r="F166421" i="2"/>
  <c r="F166422" i="2"/>
  <c r="F166423" i="2"/>
  <c r="F166424" i="2"/>
  <c r="F166425" i="2"/>
  <c r="F166426" i="2"/>
  <c r="F166427" i="2"/>
  <c r="F166428" i="2"/>
  <c r="F166429" i="2"/>
  <c r="F166430" i="2"/>
  <c r="F166431" i="2"/>
  <c r="F166432" i="2"/>
  <c r="F166433" i="2"/>
  <c r="F166434" i="2"/>
  <c r="F166435" i="2"/>
  <c r="F166436" i="2"/>
  <c r="F166437" i="2"/>
  <c r="F166438" i="2"/>
  <c r="F166439" i="2"/>
  <c r="F166440" i="2"/>
  <c r="F166441" i="2"/>
  <c r="F166442" i="2"/>
  <c r="F166443" i="2"/>
  <c r="F166444" i="2"/>
  <c r="F166445" i="2"/>
  <c r="F166446" i="2"/>
  <c r="F166447" i="2"/>
  <c r="F166448" i="2"/>
  <c r="F166449" i="2"/>
  <c r="F166450" i="2"/>
  <c r="F166451" i="2"/>
  <c r="F166452" i="2"/>
  <c r="F166453" i="2"/>
  <c r="F166454" i="2"/>
  <c r="F166455" i="2"/>
  <c r="F166456" i="2"/>
  <c r="F166457" i="2"/>
  <c r="F166458" i="2"/>
  <c r="F166459" i="2"/>
  <c r="F166460" i="2"/>
  <c r="F166461" i="2"/>
  <c r="F166462" i="2"/>
  <c r="F166463" i="2"/>
  <c r="F166464" i="2"/>
  <c r="F166465" i="2"/>
  <c r="F166466" i="2"/>
  <c r="F166467" i="2"/>
  <c r="F166468" i="2"/>
  <c r="F166469" i="2"/>
  <c r="F166470" i="2"/>
  <c r="F166471" i="2"/>
  <c r="F166472" i="2"/>
  <c r="F166473" i="2"/>
  <c r="F166474" i="2"/>
  <c r="F166475" i="2"/>
  <c r="F166476" i="2"/>
  <c r="F166477" i="2"/>
  <c r="F166478" i="2"/>
  <c r="F166479" i="2"/>
  <c r="F166480" i="2"/>
  <c r="F166481" i="2"/>
  <c r="F166482" i="2"/>
  <c r="F166483" i="2"/>
  <c r="F166484" i="2"/>
  <c r="F166485" i="2"/>
  <c r="F166486" i="2"/>
  <c r="F166487" i="2"/>
  <c r="F166488" i="2"/>
  <c r="F166489" i="2"/>
  <c r="F166490" i="2"/>
  <c r="F166491" i="2"/>
  <c r="F166492" i="2"/>
  <c r="F166493" i="2"/>
  <c r="F166494" i="2"/>
  <c r="F166495" i="2"/>
  <c r="F166496" i="2"/>
  <c r="F166497" i="2"/>
  <c r="F166498" i="2"/>
  <c r="F166499" i="2"/>
  <c r="F166500" i="2"/>
  <c r="F166501" i="2"/>
  <c r="F166502" i="2"/>
  <c r="F166503" i="2"/>
  <c r="F166504" i="2"/>
  <c r="F166505" i="2"/>
  <c r="F166506" i="2"/>
  <c r="F166507" i="2"/>
  <c r="F166508" i="2"/>
  <c r="F166509" i="2"/>
  <c r="F166510" i="2"/>
  <c r="F166511" i="2"/>
  <c r="F166512" i="2"/>
  <c r="F166513" i="2"/>
  <c r="F166514" i="2"/>
  <c r="F166515" i="2"/>
  <c r="F166516" i="2"/>
  <c r="F166517" i="2"/>
  <c r="F166518" i="2"/>
  <c r="F166519" i="2"/>
  <c r="F166520" i="2"/>
  <c r="F166521" i="2"/>
  <c r="F166522" i="2"/>
  <c r="F166523" i="2"/>
  <c r="F166524" i="2"/>
  <c r="F166525" i="2"/>
  <c r="F166526" i="2"/>
  <c r="F166527" i="2"/>
  <c r="F166528" i="2"/>
  <c r="F166529" i="2"/>
  <c r="F166530" i="2"/>
  <c r="F166531" i="2"/>
  <c r="F166532" i="2"/>
  <c r="F166533" i="2"/>
  <c r="F166534" i="2"/>
  <c r="F166535" i="2"/>
  <c r="F166536" i="2"/>
  <c r="F166537" i="2"/>
  <c r="F166538" i="2"/>
  <c r="F166539" i="2"/>
  <c r="F166540" i="2"/>
  <c r="F166541" i="2"/>
  <c r="F166542" i="2"/>
  <c r="F166543" i="2"/>
  <c r="F166544" i="2"/>
  <c r="F166545" i="2"/>
  <c r="F166546" i="2"/>
  <c r="F166547" i="2"/>
  <c r="F166548" i="2"/>
  <c r="F166549" i="2"/>
  <c r="F166550" i="2"/>
  <c r="F166551" i="2"/>
  <c r="F166552" i="2"/>
  <c r="F166553" i="2"/>
  <c r="F166554" i="2"/>
  <c r="F166555" i="2"/>
  <c r="F166556" i="2"/>
  <c r="F166557" i="2"/>
  <c r="F166558" i="2"/>
  <c r="F166559" i="2"/>
  <c r="F166560" i="2"/>
  <c r="F166561" i="2"/>
  <c r="F166562" i="2"/>
  <c r="F166563" i="2"/>
  <c r="F166564" i="2"/>
  <c r="F166565" i="2"/>
  <c r="F166566" i="2"/>
  <c r="F166567" i="2"/>
  <c r="F166568" i="2"/>
  <c r="F166569" i="2"/>
  <c r="F166570" i="2"/>
  <c r="F166571" i="2"/>
  <c r="F166572" i="2"/>
  <c r="F166573" i="2"/>
  <c r="F166574" i="2"/>
  <c r="F166575" i="2"/>
  <c r="F166576" i="2"/>
  <c r="F166577" i="2"/>
  <c r="F166578" i="2"/>
  <c r="F166579" i="2"/>
  <c r="F166580" i="2"/>
  <c r="F166581" i="2"/>
  <c r="F166582" i="2"/>
  <c r="F166583" i="2"/>
  <c r="F166584" i="2"/>
  <c r="F166585" i="2"/>
  <c r="F166586" i="2"/>
  <c r="F166587" i="2"/>
  <c r="F166588" i="2"/>
  <c r="F166589" i="2"/>
  <c r="F166590" i="2"/>
  <c r="F166591" i="2"/>
  <c r="F166592" i="2"/>
  <c r="F166593" i="2"/>
  <c r="F166594" i="2"/>
  <c r="F166595" i="2"/>
  <c r="F166596" i="2"/>
  <c r="F166597" i="2"/>
  <c r="F166598" i="2"/>
  <c r="F166599" i="2"/>
  <c r="F166600" i="2"/>
  <c r="F166601" i="2"/>
  <c r="F166602" i="2"/>
  <c r="F166603" i="2"/>
  <c r="F166604" i="2"/>
  <c r="F166605" i="2"/>
  <c r="F166606" i="2"/>
  <c r="F166607" i="2"/>
  <c r="F166608" i="2"/>
  <c r="F166609" i="2"/>
  <c r="F166610" i="2"/>
  <c r="F166611" i="2"/>
  <c r="F166612" i="2"/>
  <c r="F166613" i="2"/>
  <c r="F166614" i="2"/>
  <c r="F166615" i="2"/>
  <c r="F166616" i="2"/>
  <c r="F166617" i="2"/>
  <c r="F166618" i="2"/>
  <c r="F166619" i="2"/>
  <c r="F166620" i="2"/>
  <c r="F166621" i="2"/>
  <c r="F166622" i="2"/>
  <c r="F166623" i="2"/>
  <c r="F166624" i="2"/>
  <c r="F166625" i="2"/>
  <c r="F166626" i="2"/>
  <c r="F166627" i="2"/>
  <c r="F166628" i="2"/>
  <c r="F166629" i="2"/>
  <c r="F166630" i="2"/>
  <c r="F166631" i="2"/>
  <c r="F166632" i="2"/>
  <c r="F166633" i="2"/>
  <c r="F166634" i="2"/>
  <c r="F166635" i="2"/>
  <c r="F166636" i="2"/>
  <c r="F166637" i="2"/>
  <c r="F166638" i="2"/>
  <c r="F166639" i="2"/>
  <c r="F166640" i="2"/>
  <c r="F166641" i="2"/>
  <c r="F166642" i="2"/>
  <c r="F166643" i="2"/>
  <c r="F166644" i="2"/>
  <c r="F166645" i="2"/>
  <c r="F166646" i="2"/>
  <c r="F166647" i="2"/>
  <c r="F166648" i="2"/>
  <c r="F166649" i="2"/>
  <c r="F166650" i="2"/>
  <c r="F166651" i="2"/>
  <c r="F166652" i="2"/>
  <c r="F166653" i="2"/>
  <c r="F166654" i="2"/>
  <c r="F166655" i="2"/>
  <c r="F166656" i="2"/>
  <c r="F166657" i="2"/>
  <c r="F166658" i="2"/>
  <c r="F166659" i="2"/>
  <c r="F166660" i="2"/>
  <c r="F166661" i="2"/>
  <c r="F166662" i="2"/>
  <c r="F166663" i="2"/>
  <c r="F166664" i="2"/>
  <c r="F166665" i="2"/>
  <c r="F166666" i="2"/>
  <c r="F166667" i="2"/>
  <c r="F166668" i="2"/>
  <c r="F166669" i="2"/>
  <c r="F166670" i="2"/>
  <c r="F166671" i="2"/>
  <c r="F166672" i="2"/>
  <c r="F166673" i="2"/>
  <c r="F166674" i="2"/>
  <c r="F166675" i="2"/>
  <c r="F166676" i="2"/>
  <c r="F166677" i="2"/>
  <c r="F166678" i="2"/>
  <c r="F166679" i="2"/>
  <c r="F166680" i="2"/>
  <c r="F166681" i="2"/>
  <c r="F166682" i="2"/>
  <c r="F166683" i="2"/>
  <c r="F166684" i="2"/>
  <c r="F166685" i="2"/>
  <c r="F166686" i="2"/>
  <c r="F166687" i="2"/>
  <c r="F166688" i="2"/>
  <c r="F166689" i="2"/>
  <c r="F166690" i="2"/>
  <c r="F166691" i="2"/>
  <c r="F166692" i="2"/>
  <c r="F166693" i="2"/>
  <c r="F166694" i="2"/>
  <c r="F166695" i="2"/>
  <c r="F166696" i="2"/>
  <c r="F166697" i="2"/>
  <c r="F166698" i="2"/>
  <c r="F166699" i="2"/>
  <c r="F166700" i="2"/>
  <c r="F166701" i="2"/>
  <c r="F166702" i="2"/>
  <c r="F166703" i="2"/>
  <c r="F166704" i="2"/>
  <c r="F166705" i="2"/>
  <c r="F166706" i="2"/>
  <c r="F166707" i="2"/>
  <c r="F166708" i="2"/>
  <c r="F166709" i="2"/>
  <c r="F166710" i="2"/>
  <c r="F166711" i="2"/>
  <c r="F166712" i="2"/>
  <c r="F166713" i="2"/>
  <c r="F166714" i="2"/>
  <c r="F166715" i="2"/>
  <c r="F166716" i="2"/>
  <c r="F166717" i="2"/>
  <c r="F166718" i="2"/>
  <c r="F166719" i="2"/>
  <c r="F166720" i="2"/>
  <c r="F166721" i="2"/>
  <c r="F166722" i="2"/>
  <c r="F166723" i="2"/>
  <c r="F166724" i="2"/>
  <c r="F166725" i="2"/>
  <c r="F166726" i="2"/>
  <c r="F166727" i="2"/>
  <c r="F166728" i="2"/>
  <c r="F166729" i="2"/>
  <c r="F166730" i="2"/>
  <c r="F166731" i="2"/>
  <c r="F166732" i="2"/>
  <c r="F166733" i="2"/>
  <c r="F166734" i="2"/>
  <c r="F166735" i="2"/>
  <c r="F166736" i="2"/>
  <c r="F166737" i="2"/>
  <c r="F166738" i="2"/>
  <c r="F166739" i="2"/>
  <c r="F166740" i="2"/>
  <c r="F166741" i="2"/>
  <c r="F166742" i="2"/>
  <c r="F166743" i="2"/>
  <c r="F166744" i="2"/>
  <c r="F166745" i="2"/>
  <c r="F166746" i="2"/>
  <c r="F166747" i="2"/>
  <c r="F166748" i="2"/>
  <c r="F166749" i="2"/>
  <c r="F166750" i="2"/>
  <c r="F166751" i="2"/>
  <c r="F166752" i="2"/>
  <c r="F166753" i="2"/>
  <c r="F166754" i="2"/>
  <c r="F166755" i="2"/>
  <c r="F166756" i="2"/>
  <c r="F166757" i="2"/>
  <c r="F166758" i="2"/>
  <c r="F166759" i="2"/>
  <c r="F166760" i="2"/>
  <c r="F166761" i="2"/>
  <c r="F166762" i="2"/>
  <c r="F166763" i="2"/>
  <c r="F166764" i="2"/>
  <c r="F166765" i="2"/>
  <c r="F166766" i="2"/>
  <c r="F166767" i="2"/>
  <c r="F166768" i="2"/>
  <c r="F166769" i="2"/>
  <c r="F166770" i="2"/>
  <c r="F166771" i="2"/>
  <c r="F166772" i="2"/>
  <c r="F166773" i="2"/>
  <c r="F166774" i="2"/>
  <c r="F166775" i="2"/>
  <c r="F166776" i="2"/>
  <c r="F166777" i="2"/>
  <c r="F166778" i="2"/>
  <c r="F166779" i="2"/>
  <c r="F166780" i="2"/>
  <c r="F166781" i="2"/>
  <c r="F166782" i="2"/>
  <c r="F166783" i="2"/>
  <c r="F166784" i="2"/>
  <c r="F166785" i="2"/>
  <c r="F166786" i="2"/>
  <c r="F166787" i="2"/>
  <c r="F166788" i="2"/>
  <c r="F166789" i="2"/>
  <c r="F166790" i="2"/>
  <c r="F166791" i="2"/>
  <c r="F166792" i="2"/>
  <c r="F166793" i="2"/>
  <c r="F166794" i="2"/>
  <c r="F166795" i="2"/>
  <c r="F166796" i="2"/>
  <c r="F166797" i="2"/>
  <c r="F166798" i="2"/>
  <c r="F166799" i="2"/>
  <c r="F166800" i="2"/>
  <c r="F166801" i="2"/>
  <c r="F166802" i="2"/>
  <c r="F166803" i="2"/>
  <c r="F166804" i="2"/>
  <c r="F166805" i="2"/>
  <c r="F166806" i="2"/>
  <c r="F166807" i="2"/>
  <c r="F166808" i="2"/>
  <c r="F166809" i="2"/>
  <c r="F166810" i="2"/>
  <c r="F166811" i="2"/>
  <c r="F166812" i="2"/>
  <c r="F166813" i="2"/>
  <c r="F166814" i="2"/>
  <c r="F166815" i="2"/>
  <c r="F166816" i="2"/>
  <c r="F166817" i="2"/>
  <c r="F166818" i="2"/>
  <c r="F166819" i="2"/>
  <c r="F166820" i="2"/>
  <c r="F166821" i="2"/>
  <c r="F166822" i="2"/>
  <c r="F166823" i="2"/>
  <c r="F166824" i="2"/>
  <c r="F166825" i="2"/>
  <c r="F166826" i="2"/>
  <c r="F166827" i="2"/>
  <c r="F166828" i="2"/>
  <c r="F166829" i="2"/>
  <c r="F166830" i="2"/>
  <c r="F166831" i="2"/>
  <c r="F166832" i="2"/>
  <c r="F166833" i="2"/>
  <c r="F166834" i="2"/>
  <c r="F166835" i="2"/>
  <c r="F166836" i="2"/>
  <c r="F166837" i="2"/>
  <c r="F166838" i="2"/>
  <c r="F166839" i="2"/>
  <c r="F166840" i="2"/>
  <c r="F166841" i="2"/>
  <c r="F166842" i="2"/>
  <c r="F166843" i="2"/>
  <c r="F166844" i="2"/>
  <c r="F166845" i="2"/>
  <c r="F166846" i="2"/>
  <c r="F166847" i="2"/>
  <c r="F166848" i="2"/>
  <c r="F166849" i="2"/>
  <c r="F166850" i="2"/>
  <c r="F166851" i="2"/>
  <c r="F166852" i="2"/>
  <c r="F166853" i="2"/>
  <c r="F166854" i="2"/>
  <c r="F166855" i="2"/>
  <c r="F166856" i="2"/>
  <c r="F166857" i="2"/>
  <c r="F166858" i="2"/>
  <c r="F166859" i="2"/>
  <c r="F166860" i="2"/>
  <c r="F166861" i="2"/>
  <c r="F166862" i="2"/>
  <c r="F166863" i="2"/>
  <c r="F166864" i="2"/>
  <c r="F166865" i="2"/>
  <c r="F166866" i="2"/>
  <c r="F166867" i="2"/>
  <c r="F166868" i="2"/>
  <c r="F166869" i="2"/>
  <c r="F166870" i="2"/>
  <c r="F166871" i="2"/>
  <c r="F166872" i="2"/>
  <c r="F166873" i="2"/>
  <c r="F166874" i="2"/>
  <c r="F166875" i="2"/>
  <c r="F166876" i="2"/>
  <c r="F166877" i="2"/>
  <c r="F166878" i="2"/>
  <c r="F166879" i="2"/>
  <c r="F166880" i="2"/>
  <c r="F166881" i="2"/>
  <c r="F166882" i="2"/>
  <c r="F166883" i="2"/>
  <c r="F166884" i="2"/>
  <c r="F166885" i="2"/>
  <c r="F166886" i="2"/>
  <c r="F166887" i="2"/>
  <c r="F166888" i="2"/>
  <c r="F166889" i="2"/>
  <c r="F166890" i="2"/>
  <c r="F166891" i="2"/>
  <c r="F166892" i="2"/>
  <c r="F166893" i="2"/>
  <c r="F166894" i="2"/>
  <c r="F166895" i="2"/>
  <c r="F166896" i="2"/>
  <c r="F166897" i="2"/>
  <c r="F166898" i="2"/>
  <c r="F166899" i="2"/>
  <c r="F166900" i="2"/>
  <c r="F166901" i="2"/>
  <c r="F166902" i="2"/>
  <c r="F166903" i="2"/>
  <c r="F166904" i="2"/>
  <c r="F166905" i="2"/>
  <c r="F166906" i="2"/>
  <c r="F166907" i="2"/>
  <c r="F166908" i="2"/>
  <c r="F166909" i="2"/>
  <c r="F166910" i="2"/>
  <c r="F166911" i="2"/>
  <c r="F166912" i="2"/>
  <c r="F166913" i="2"/>
  <c r="F166914" i="2"/>
  <c r="F166915" i="2"/>
  <c r="F166916" i="2"/>
  <c r="F166917" i="2"/>
  <c r="F166918" i="2"/>
  <c r="F166919" i="2"/>
  <c r="F166920" i="2"/>
  <c r="F166921" i="2"/>
  <c r="F166922" i="2"/>
  <c r="F166923" i="2"/>
  <c r="F166924" i="2"/>
  <c r="F166925" i="2"/>
  <c r="F166926" i="2"/>
  <c r="F166927" i="2"/>
  <c r="F166928" i="2"/>
  <c r="F166929" i="2"/>
  <c r="F166930" i="2"/>
  <c r="F166931" i="2"/>
  <c r="F166932" i="2"/>
  <c r="F166933" i="2"/>
  <c r="F166934" i="2"/>
  <c r="F166935" i="2"/>
  <c r="F166936" i="2"/>
  <c r="F166937" i="2"/>
  <c r="F166938" i="2"/>
  <c r="F166939" i="2"/>
  <c r="F166940" i="2"/>
  <c r="F166941" i="2"/>
  <c r="F166942" i="2"/>
  <c r="F166943" i="2"/>
  <c r="F166944" i="2"/>
  <c r="F166945" i="2"/>
  <c r="F166946" i="2"/>
  <c r="F166947" i="2"/>
  <c r="F166948" i="2"/>
  <c r="F166949" i="2"/>
  <c r="F166950" i="2"/>
  <c r="F166951" i="2"/>
  <c r="F166952" i="2"/>
  <c r="F166953" i="2"/>
  <c r="F166954" i="2"/>
  <c r="F166955" i="2"/>
  <c r="F166956" i="2"/>
  <c r="F166957" i="2"/>
  <c r="F166958" i="2"/>
  <c r="F166959" i="2"/>
  <c r="F166960" i="2"/>
  <c r="F166961" i="2"/>
  <c r="F166962" i="2"/>
  <c r="F166963" i="2"/>
  <c r="F166964" i="2"/>
  <c r="F166965" i="2"/>
  <c r="F166966" i="2"/>
  <c r="F166967" i="2"/>
  <c r="F166968" i="2"/>
  <c r="F166969" i="2"/>
  <c r="F166970" i="2"/>
  <c r="F166971" i="2"/>
  <c r="F166972" i="2"/>
  <c r="F166973" i="2"/>
  <c r="F166974" i="2"/>
  <c r="F166975" i="2"/>
  <c r="F166976" i="2"/>
  <c r="F166977" i="2"/>
  <c r="F166978" i="2"/>
  <c r="F166979" i="2"/>
  <c r="F166980" i="2"/>
  <c r="F166981" i="2"/>
  <c r="F166982" i="2"/>
  <c r="F166983" i="2"/>
  <c r="F166984" i="2"/>
  <c r="F166985" i="2"/>
  <c r="F166986" i="2"/>
  <c r="F166987" i="2"/>
  <c r="F166988" i="2"/>
  <c r="F166989" i="2"/>
  <c r="F166990" i="2"/>
  <c r="F166991" i="2"/>
  <c r="F166992" i="2"/>
  <c r="F166993" i="2"/>
  <c r="F166994" i="2"/>
  <c r="F166995" i="2"/>
  <c r="F166996" i="2"/>
  <c r="F166997" i="2"/>
  <c r="F166998" i="2"/>
  <c r="F166999" i="2"/>
  <c r="F167000" i="2"/>
  <c r="F167001" i="2"/>
  <c r="F167002" i="2"/>
  <c r="F167003" i="2"/>
  <c r="F167004" i="2"/>
  <c r="F167005" i="2"/>
  <c r="F167006" i="2"/>
  <c r="F167007" i="2"/>
  <c r="F167008" i="2"/>
  <c r="F167009" i="2"/>
  <c r="F167010" i="2"/>
  <c r="F167011" i="2"/>
  <c r="F167012" i="2"/>
  <c r="F167013" i="2"/>
  <c r="F167014" i="2"/>
  <c r="F167015" i="2"/>
  <c r="F167016" i="2"/>
  <c r="F167017" i="2"/>
  <c r="F167018" i="2"/>
  <c r="F167019" i="2"/>
  <c r="F167020" i="2"/>
  <c r="F167021" i="2"/>
  <c r="F167022" i="2"/>
  <c r="F167023" i="2"/>
  <c r="F167024" i="2"/>
  <c r="F167025" i="2"/>
  <c r="F167026" i="2"/>
  <c r="F167027" i="2"/>
  <c r="F167028" i="2"/>
  <c r="F167029" i="2"/>
  <c r="F167030" i="2"/>
  <c r="F167031" i="2"/>
  <c r="F167032" i="2"/>
  <c r="F167033" i="2"/>
  <c r="F167034" i="2"/>
  <c r="F167035" i="2"/>
  <c r="F167036" i="2"/>
  <c r="F167037" i="2"/>
  <c r="F167038" i="2"/>
  <c r="F167039" i="2"/>
  <c r="F167040" i="2"/>
  <c r="F167041" i="2"/>
  <c r="F167042" i="2"/>
  <c r="F167043" i="2"/>
  <c r="F167044" i="2"/>
  <c r="F167045" i="2"/>
  <c r="F167046" i="2"/>
  <c r="F167047" i="2"/>
  <c r="F167048" i="2"/>
  <c r="F167049" i="2"/>
  <c r="F167050" i="2"/>
  <c r="F167051" i="2"/>
  <c r="F167052" i="2"/>
  <c r="F167053" i="2"/>
  <c r="F167054" i="2"/>
  <c r="F167055" i="2"/>
  <c r="F167056" i="2"/>
  <c r="F167057" i="2"/>
  <c r="F167058" i="2"/>
  <c r="F167059" i="2"/>
  <c r="F167060" i="2"/>
  <c r="F167061" i="2"/>
  <c r="F167062" i="2"/>
  <c r="F167063" i="2"/>
  <c r="F167064" i="2"/>
  <c r="F167065" i="2"/>
  <c r="F167066" i="2"/>
  <c r="F167067" i="2"/>
  <c r="F167068" i="2"/>
  <c r="F167069" i="2"/>
  <c r="F167070" i="2"/>
  <c r="F167071" i="2"/>
  <c r="F167072" i="2"/>
  <c r="F167073" i="2"/>
  <c r="F167074" i="2"/>
  <c r="F167075" i="2"/>
  <c r="F167076" i="2"/>
  <c r="F167077" i="2"/>
  <c r="F167078" i="2"/>
  <c r="F167079" i="2"/>
  <c r="F167080" i="2"/>
  <c r="F167081" i="2"/>
  <c r="F167082" i="2"/>
  <c r="F167083" i="2"/>
  <c r="F167084" i="2"/>
  <c r="F167085" i="2"/>
  <c r="F167086" i="2"/>
  <c r="F167087" i="2"/>
  <c r="F167088" i="2"/>
  <c r="F167089" i="2"/>
  <c r="F167090" i="2"/>
  <c r="F167091" i="2"/>
  <c r="F167092" i="2"/>
  <c r="F167093" i="2"/>
  <c r="F167094" i="2"/>
  <c r="F167095" i="2"/>
  <c r="F167096" i="2"/>
  <c r="F167097" i="2"/>
  <c r="F167098" i="2"/>
  <c r="F167099" i="2"/>
  <c r="F167100" i="2"/>
  <c r="F167101" i="2"/>
  <c r="F167102" i="2"/>
  <c r="F167103" i="2"/>
  <c r="F167104" i="2"/>
  <c r="F167105" i="2"/>
  <c r="F167106" i="2"/>
  <c r="F167107" i="2"/>
  <c r="F167108" i="2"/>
  <c r="F167109" i="2"/>
  <c r="F167110" i="2"/>
  <c r="F167111" i="2"/>
  <c r="F167112" i="2"/>
  <c r="F167113" i="2"/>
  <c r="F167114" i="2"/>
  <c r="F167115" i="2"/>
  <c r="F167116" i="2"/>
  <c r="F167117" i="2"/>
  <c r="F167118" i="2"/>
  <c r="F167119" i="2"/>
  <c r="F167120" i="2"/>
  <c r="F167121" i="2"/>
  <c r="F167122" i="2"/>
  <c r="F167123" i="2"/>
  <c r="F167124" i="2"/>
  <c r="F167125" i="2"/>
  <c r="F167126" i="2"/>
  <c r="F167127" i="2"/>
  <c r="F167128" i="2"/>
  <c r="F167129" i="2"/>
  <c r="F167130" i="2"/>
  <c r="F167131" i="2"/>
  <c r="F167132" i="2"/>
  <c r="F167133" i="2"/>
  <c r="F167134" i="2"/>
  <c r="F167135" i="2"/>
  <c r="F167136" i="2"/>
  <c r="F167137" i="2"/>
  <c r="F167138" i="2"/>
  <c r="F167139" i="2"/>
  <c r="F167140" i="2"/>
  <c r="F167141" i="2"/>
  <c r="F167142" i="2"/>
  <c r="F167143" i="2"/>
  <c r="F167144" i="2"/>
  <c r="F167145" i="2"/>
  <c r="F167146" i="2"/>
  <c r="F167147" i="2"/>
  <c r="F167148" i="2"/>
  <c r="F167149" i="2"/>
  <c r="F167150" i="2"/>
  <c r="F167151" i="2"/>
  <c r="F167152" i="2"/>
  <c r="F167153" i="2"/>
  <c r="F167154" i="2"/>
  <c r="F167155" i="2"/>
  <c r="F167156" i="2"/>
  <c r="F167157" i="2"/>
  <c r="F167158" i="2"/>
  <c r="F167159" i="2"/>
  <c r="F167160" i="2"/>
  <c r="F167161" i="2"/>
  <c r="F167162" i="2"/>
  <c r="F167163" i="2"/>
  <c r="F167164" i="2"/>
  <c r="F167165" i="2"/>
  <c r="F167166" i="2"/>
  <c r="F167167" i="2"/>
  <c r="F167168" i="2"/>
  <c r="F167169" i="2"/>
  <c r="F167170" i="2"/>
  <c r="F167171" i="2"/>
  <c r="F167172" i="2"/>
  <c r="F167173" i="2"/>
  <c r="F167174" i="2"/>
  <c r="F167175" i="2"/>
  <c r="F167176" i="2"/>
  <c r="F167177" i="2"/>
  <c r="F167178" i="2"/>
  <c r="F167179" i="2"/>
  <c r="F167180" i="2"/>
  <c r="F167181" i="2"/>
  <c r="F167182" i="2"/>
  <c r="F167183" i="2"/>
  <c r="F167184" i="2"/>
  <c r="F167185" i="2"/>
  <c r="F167186" i="2"/>
  <c r="F167187" i="2"/>
  <c r="F167188" i="2"/>
  <c r="F167189" i="2"/>
  <c r="F167190" i="2"/>
  <c r="F167191" i="2"/>
  <c r="F167192" i="2"/>
  <c r="F167193" i="2"/>
  <c r="F167194" i="2"/>
  <c r="F167195" i="2"/>
  <c r="F167196" i="2"/>
  <c r="F167197" i="2"/>
  <c r="F167198" i="2"/>
  <c r="F167199" i="2"/>
  <c r="F167200" i="2"/>
  <c r="F167201" i="2"/>
  <c r="F167202" i="2"/>
  <c r="F167203" i="2"/>
  <c r="F167204" i="2"/>
  <c r="F167205" i="2"/>
  <c r="F167206" i="2"/>
  <c r="F167207" i="2"/>
  <c r="F167208" i="2"/>
  <c r="F167209" i="2"/>
  <c r="F167210" i="2"/>
  <c r="F167211" i="2"/>
  <c r="F167212" i="2"/>
  <c r="F167213" i="2"/>
  <c r="F167214" i="2"/>
  <c r="F167215" i="2"/>
  <c r="F167216" i="2"/>
  <c r="F167217" i="2"/>
  <c r="F167218" i="2"/>
  <c r="F167219" i="2"/>
  <c r="F167220" i="2"/>
  <c r="F167221" i="2"/>
  <c r="F167222" i="2"/>
  <c r="F167223" i="2"/>
  <c r="F167224" i="2"/>
  <c r="F167225" i="2"/>
  <c r="F167226" i="2"/>
  <c r="F167227" i="2"/>
  <c r="F167228" i="2"/>
  <c r="F167229" i="2"/>
  <c r="F167230" i="2"/>
  <c r="F167231" i="2"/>
  <c r="F167232" i="2"/>
  <c r="F167233" i="2"/>
  <c r="F167234" i="2"/>
  <c r="F167235" i="2"/>
  <c r="F167236" i="2"/>
  <c r="F167237" i="2"/>
  <c r="F167238" i="2"/>
  <c r="F167239" i="2"/>
  <c r="F167240" i="2"/>
  <c r="F167241" i="2"/>
  <c r="F167242" i="2"/>
  <c r="F167243" i="2"/>
  <c r="F167244" i="2"/>
  <c r="F167245" i="2"/>
  <c r="F167246" i="2"/>
  <c r="F167247" i="2"/>
  <c r="F167248" i="2"/>
  <c r="F167249" i="2"/>
  <c r="F167250" i="2"/>
  <c r="F167251" i="2"/>
  <c r="F167252" i="2"/>
  <c r="F167253" i="2"/>
  <c r="F167254" i="2"/>
  <c r="F167255" i="2"/>
  <c r="F167256" i="2"/>
  <c r="F167257" i="2"/>
  <c r="F167258" i="2"/>
  <c r="F167259" i="2"/>
  <c r="F167260" i="2"/>
  <c r="F167261" i="2"/>
  <c r="F167262" i="2"/>
  <c r="F167263" i="2"/>
  <c r="F167264" i="2"/>
  <c r="F167265" i="2"/>
  <c r="F167266" i="2"/>
  <c r="F167267" i="2"/>
  <c r="F167268" i="2"/>
  <c r="F167269" i="2"/>
  <c r="F167270" i="2"/>
  <c r="F167271" i="2"/>
  <c r="F167272" i="2"/>
  <c r="F167273" i="2"/>
  <c r="F167274" i="2"/>
  <c r="F167275" i="2"/>
  <c r="F167276" i="2"/>
  <c r="F167277" i="2"/>
  <c r="F167278" i="2"/>
  <c r="F167279" i="2"/>
  <c r="F167280" i="2"/>
  <c r="F167281" i="2"/>
  <c r="F167282" i="2"/>
  <c r="F167283" i="2"/>
  <c r="F167284" i="2"/>
  <c r="F167285" i="2"/>
  <c r="F167286" i="2"/>
  <c r="F167287" i="2"/>
  <c r="F167288" i="2"/>
  <c r="F167289" i="2"/>
  <c r="F167290" i="2"/>
  <c r="F167291" i="2"/>
  <c r="F167292" i="2"/>
  <c r="F167293" i="2"/>
  <c r="F167294" i="2"/>
  <c r="F167295" i="2"/>
  <c r="F167296" i="2"/>
  <c r="F167297" i="2"/>
  <c r="F167298" i="2"/>
  <c r="F167299" i="2"/>
  <c r="F167300" i="2"/>
  <c r="F167301" i="2"/>
  <c r="F167302" i="2"/>
  <c r="F167303" i="2"/>
  <c r="F167304" i="2"/>
  <c r="F167305" i="2"/>
  <c r="F167306" i="2"/>
  <c r="F167307" i="2"/>
  <c r="F167308" i="2"/>
  <c r="F167309" i="2"/>
  <c r="F167310" i="2"/>
  <c r="F167311" i="2"/>
  <c r="F167312" i="2"/>
  <c r="F167313" i="2"/>
  <c r="F167314" i="2"/>
  <c r="F167315" i="2"/>
  <c r="F167316" i="2"/>
  <c r="F167317" i="2"/>
  <c r="F167318" i="2"/>
  <c r="F167319" i="2"/>
  <c r="F167320" i="2"/>
  <c r="F167321" i="2"/>
  <c r="F167322" i="2"/>
  <c r="F167323" i="2"/>
  <c r="F167324" i="2"/>
  <c r="F167325" i="2"/>
  <c r="F167326" i="2"/>
  <c r="F167327" i="2"/>
  <c r="F167328" i="2"/>
  <c r="F167329" i="2"/>
  <c r="F167330" i="2"/>
  <c r="F167331" i="2"/>
  <c r="F167332" i="2"/>
  <c r="F167333" i="2"/>
  <c r="F167334" i="2"/>
  <c r="F167335" i="2"/>
  <c r="F167336" i="2"/>
  <c r="F167337" i="2"/>
  <c r="F167338" i="2"/>
  <c r="F167339" i="2"/>
  <c r="F167340" i="2"/>
  <c r="F167341" i="2"/>
  <c r="F167342" i="2"/>
  <c r="F167343" i="2"/>
  <c r="F167344" i="2"/>
  <c r="F167345" i="2"/>
  <c r="F167346" i="2"/>
  <c r="F167347" i="2"/>
  <c r="F167348" i="2"/>
  <c r="F167349" i="2"/>
  <c r="F167350" i="2"/>
  <c r="F167351" i="2"/>
  <c r="F167352" i="2"/>
  <c r="F167353" i="2"/>
  <c r="F167354" i="2"/>
  <c r="F167355" i="2"/>
  <c r="F167356" i="2"/>
  <c r="F167357" i="2"/>
  <c r="F167358" i="2"/>
  <c r="F167359" i="2"/>
  <c r="F167360" i="2"/>
  <c r="F167361" i="2"/>
  <c r="F167362" i="2"/>
  <c r="F167363" i="2"/>
  <c r="F167364" i="2"/>
  <c r="F167365" i="2"/>
  <c r="F167366" i="2"/>
  <c r="F167367" i="2"/>
  <c r="F167368" i="2"/>
  <c r="F167369" i="2"/>
  <c r="F167370" i="2"/>
  <c r="F167371" i="2"/>
  <c r="F167372" i="2"/>
  <c r="F167373" i="2"/>
  <c r="F167374" i="2"/>
  <c r="F167375" i="2"/>
  <c r="F167376" i="2"/>
  <c r="F167377" i="2"/>
  <c r="F167378" i="2"/>
  <c r="F167379" i="2"/>
  <c r="F167380" i="2"/>
  <c r="F167381" i="2"/>
  <c r="F167382" i="2"/>
  <c r="F167383" i="2"/>
  <c r="F167384" i="2"/>
  <c r="F167385" i="2"/>
  <c r="F167386" i="2"/>
  <c r="F167387" i="2"/>
  <c r="F167388" i="2"/>
  <c r="F167389" i="2"/>
  <c r="F167390" i="2"/>
  <c r="F167391" i="2"/>
  <c r="F167392" i="2"/>
  <c r="F167393" i="2"/>
  <c r="F167394" i="2"/>
  <c r="F167395" i="2"/>
  <c r="F167396" i="2"/>
  <c r="F167397" i="2"/>
  <c r="F167398" i="2"/>
  <c r="F167399" i="2"/>
  <c r="F167400" i="2"/>
  <c r="F167401" i="2"/>
  <c r="F167402" i="2"/>
  <c r="F167403" i="2"/>
  <c r="F167404" i="2"/>
  <c r="F167405" i="2"/>
  <c r="F167406" i="2"/>
  <c r="F167407" i="2"/>
  <c r="F167408" i="2"/>
  <c r="F167409" i="2"/>
  <c r="F167410" i="2"/>
  <c r="F167411" i="2"/>
  <c r="F167412" i="2"/>
  <c r="F167413" i="2"/>
  <c r="F167414" i="2"/>
  <c r="F167415" i="2"/>
  <c r="F167416" i="2"/>
  <c r="F167417" i="2"/>
  <c r="F167418" i="2"/>
  <c r="F167419" i="2"/>
  <c r="F167420" i="2"/>
  <c r="F167421" i="2"/>
  <c r="F167422" i="2"/>
  <c r="F167423" i="2"/>
  <c r="F167424" i="2"/>
  <c r="F167425" i="2"/>
  <c r="F167426" i="2"/>
  <c r="F167427" i="2"/>
  <c r="F167428" i="2"/>
  <c r="F167429" i="2"/>
  <c r="F167430" i="2"/>
  <c r="F167431" i="2"/>
  <c r="F167432" i="2"/>
  <c r="F167433" i="2"/>
  <c r="F167434" i="2"/>
  <c r="F167435" i="2"/>
  <c r="F167436" i="2"/>
  <c r="F167437" i="2"/>
  <c r="F167438" i="2"/>
  <c r="F167439" i="2"/>
  <c r="F167440" i="2"/>
  <c r="F167441" i="2"/>
  <c r="F167442" i="2"/>
  <c r="F167443" i="2"/>
  <c r="F167444" i="2"/>
  <c r="F167445" i="2"/>
  <c r="F167446" i="2"/>
  <c r="F167447" i="2"/>
  <c r="F167448" i="2"/>
  <c r="F167449" i="2"/>
  <c r="F167450" i="2"/>
  <c r="F167451" i="2"/>
  <c r="F167452" i="2"/>
  <c r="F167453" i="2"/>
  <c r="F167454" i="2"/>
  <c r="F167455" i="2"/>
  <c r="F167456" i="2"/>
  <c r="F167457" i="2"/>
  <c r="F167458" i="2"/>
  <c r="F167459" i="2"/>
  <c r="F167460" i="2"/>
  <c r="F167461" i="2"/>
  <c r="F167462" i="2"/>
  <c r="F167463" i="2"/>
  <c r="F167464" i="2"/>
  <c r="F167465" i="2"/>
  <c r="F167466" i="2"/>
  <c r="F167467" i="2"/>
  <c r="F167468" i="2"/>
  <c r="F167469" i="2"/>
  <c r="F167470" i="2"/>
  <c r="F167471" i="2"/>
  <c r="F167472" i="2"/>
  <c r="F167473" i="2"/>
  <c r="F167474" i="2"/>
  <c r="F167475" i="2"/>
  <c r="F167476" i="2"/>
  <c r="F167477" i="2"/>
  <c r="F167478" i="2"/>
  <c r="F167479" i="2"/>
  <c r="F167480" i="2"/>
  <c r="F167481" i="2"/>
  <c r="F167482" i="2"/>
  <c r="F167483" i="2"/>
  <c r="F167484" i="2"/>
  <c r="F167485" i="2"/>
  <c r="F167486" i="2"/>
  <c r="F167487" i="2"/>
  <c r="F167488" i="2"/>
  <c r="F167489" i="2"/>
  <c r="F167490" i="2"/>
  <c r="F167491" i="2"/>
  <c r="F167492" i="2"/>
  <c r="F167493" i="2"/>
  <c r="F167494" i="2"/>
  <c r="F167495" i="2"/>
  <c r="F167496" i="2"/>
  <c r="F167497" i="2"/>
  <c r="F167498" i="2"/>
  <c r="F167499" i="2"/>
  <c r="F167500" i="2"/>
  <c r="F167501" i="2"/>
  <c r="F167502" i="2"/>
  <c r="F167503" i="2"/>
  <c r="F167504" i="2"/>
  <c r="F167505" i="2"/>
  <c r="F167506" i="2"/>
  <c r="F167507" i="2"/>
  <c r="F167508" i="2"/>
  <c r="F167509" i="2"/>
  <c r="F167510" i="2"/>
  <c r="F167511" i="2"/>
  <c r="F167512" i="2"/>
  <c r="F167513" i="2"/>
  <c r="F167514" i="2"/>
  <c r="F167515" i="2"/>
  <c r="F167516" i="2"/>
  <c r="F167517" i="2"/>
  <c r="F167518" i="2"/>
  <c r="F167519" i="2"/>
  <c r="F167520" i="2"/>
  <c r="F167521" i="2"/>
  <c r="F167522" i="2"/>
  <c r="F167523" i="2"/>
  <c r="F167524" i="2"/>
  <c r="F167525" i="2"/>
  <c r="F167526" i="2"/>
  <c r="F167527" i="2"/>
  <c r="F167528" i="2"/>
  <c r="F167529" i="2"/>
  <c r="F167530" i="2"/>
  <c r="F167531" i="2"/>
  <c r="F167532" i="2"/>
  <c r="F167533" i="2"/>
  <c r="F167534" i="2"/>
  <c r="F167535" i="2"/>
  <c r="F167536" i="2"/>
  <c r="F167537" i="2"/>
  <c r="F167538" i="2"/>
  <c r="F167539" i="2"/>
  <c r="F167540" i="2"/>
  <c r="F167541" i="2"/>
  <c r="F167542" i="2"/>
  <c r="F167543" i="2"/>
  <c r="F167544" i="2"/>
  <c r="F167545" i="2"/>
  <c r="F167546" i="2"/>
  <c r="F167547" i="2"/>
  <c r="F167548" i="2"/>
  <c r="F167549" i="2"/>
  <c r="F167550" i="2"/>
  <c r="F167551" i="2"/>
  <c r="F167552" i="2"/>
  <c r="F167553" i="2"/>
  <c r="F167554" i="2"/>
  <c r="F167555" i="2"/>
  <c r="F167556" i="2"/>
  <c r="F167557" i="2"/>
  <c r="F167558" i="2"/>
  <c r="F167559" i="2"/>
  <c r="F167560" i="2"/>
  <c r="F167561" i="2"/>
  <c r="F167562" i="2"/>
  <c r="F167563" i="2"/>
  <c r="F167564" i="2"/>
  <c r="F167565" i="2"/>
  <c r="F167566" i="2"/>
  <c r="F167567" i="2"/>
  <c r="F167568" i="2"/>
  <c r="F167569" i="2"/>
  <c r="F167570" i="2"/>
  <c r="F167571" i="2"/>
  <c r="F167572" i="2"/>
  <c r="F167573" i="2"/>
  <c r="F167574" i="2"/>
  <c r="F167575" i="2"/>
  <c r="F167576" i="2"/>
  <c r="F167577" i="2"/>
  <c r="F167578" i="2"/>
  <c r="F167579" i="2"/>
  <c r="F167580" i="2"/>
  <c r="F167581" i="2"/>
  <c r="F167582" i="2"/>
  <c r="F167583" i="2"/>
  <c r="F167584" i="2"/>
  <c r="F167585" i="2"/>
  <c r="F167586" i="2"/>
  <c r="F167587" i="2"/>
  <c r="F167588" i="2"/>
  <c r="F167589" i="2"/>
  <c r="F167590" i="2"/>
  <c r="F167591" i="2"/>
  <c r="F167592" i="2"/>
  <c r="F167593" i="2"/>
  <c r="F167594" i="2"/>
  <c r="F167595" i="2"/>
  <c r="F167596" i="2"/>
  <c r="F167597" i="2"/>
  <c r="F167598" i="2"/>
  <c r="F167599" i="2"/>
  <c r="F167600" i="2"/>
  <c r="F167601" i="2"/>
  <c r="F167602" i="2"/>
  <c r="F167603" i="2"/>
  <c r="F167604" i="2"/>
  <c r="F167605" i="2"/>
  <c r="F167606" i="2"/>
  <c r="F167607" i="2"/>
  <c r="F167608" i="2"/>
  <c r="F167609" i="2"/>
  <c r="F167610" i="2"/>
  <c r="F167611" i="2"/>
  <c r="F167612" i="2"/>
  <c r="F167613" i="2"/>
  <c r="F167614" i="2"/>
  <c r="F167615" i="2"/>
  <c r="F167616" i="2"/>
  <c r="F167617" i="2"/>
  <c r="F167618" i="2"/>
  <c r="F167619" i="2"/>
  <c r="F167620" i="2"/>
  <c r="F167621" i="2"/>
  <c r="F167622" i="2"/>
  <c r="F167623" i="2"/>
  <c r="F167624" i="2"/>
  <c r="F167625" i="2"/>
  <c r="F167626" i="2"/>
  <c r="F167627" i="2"/>
  <c r="F167628" i="2"/>
  <c r="F167629" i="2"/>
  <c r="F167630" i="2"/>
  <c r="F167631" i="2"/>
  <c r="F167632" i="2"/>
  <c r="F167633" i="2"/>
  <c r="F167634" i="2"/>
  <c r="F167635" i="2"/>
  <c r="F167636" i="2"/>
  <c r="F167637" i="2"/>
  <c r="F167638" i="2"/>
  <c r="F167639" i="2"/>
  <c r="F167640" i="2"/>
  <c r="F167641" i="2"/>
  <c r="F167642" i="2"/>
  <c r="F167643" i="2"/>
  <c r="F167644" i="2"/>
  <c r="F167645" i="2"/>
  <c r="F167646" i="2"/>
  <c r="F167647" i="2"/>
  <c r="F167648" i="2"/>
  <c r="F167649" i="2"/>
  <c r="F167650" i="2"/>
  <c r="F167651" i="2"/>
  <c r="F167652" i="2"/>
  <c r="F167653" i="2"/>
  <c r="F167654" i="2"/>
  <c r="F167655" i="2"/>
  <c r="F167656" i="2"/>
  <c r="F167657" i="2"/>
  <c r="F167658" i="2"/>
  <c r="F167659" i="2"/>
  <c r="F167660" i="2"/>
  <c r="F167661" i="2"/>
  <c r="F167662" i="2"/>
  <c r="F167663" i="2"/>
  <c r="F167664" i="2"/>
  <c r="F167665" i="2"/>
  <c r="F167666" i="2"/>
  <c r="F167667" i="2"/>
  <c r="F167668" i="2"/>
  <c r="F167669" i="2"/>
  <c r="F167670" i="2"/>
  <c r="F167671" i="2"/>
  <c r="F167672" i="2"/>
  <c r="F167673" i="2"/>
  <c r="F167674" i="2"/>
  <c r="F167675" i="2"/>
  <c r="F167676" i="2"/>
  <c r="F167677" i="2"/>
  <c r="F167678" i="2"/>
  <c r="F167679" i="2"/>
  <c r="F167680" i="2"/>
  <c r="F167681" i="2"/>
  <c r="F167682" i="2"/>
  <c r="F167683" i="2"/>
  <c r="F167684" i="2"/>
  <c r="F167685" i="2"/>
  <c r="F167686" i="2"/>
  <c r="F167687" i="2"/>
  <c r="F167688" i="2"/>
  <c r="F167689" i="2"/>
  <c r="F167690" i="2"/>
  <c r="F167691" i="2"/>
  <c r="F167692" i="2"/>
  <c r="F167693" i="2"/>
  <c r="F167694" i="2"/>
  <c r="F167695" i="2"/>
  <c r="F167696" i="2"/>
  <c r="F167697" i="2"/>
  <c r="F167698" i="2"/>
  <c r="F167699" i="2"/>
  <c r="F167700" i="2"/>
  <c r="F167701" i="2"/>
  <c r="F167702" i="2"/>
  <c r="F167703" i="2"/>
  <c r="F167704" i="2"/>
  <c r="F167705" i="2"/>
  <c r="F167706" i="2"/>
  <c r="F167707" i="2"/>
  <c r="F167708" i="2"/>
  <c r="F167709" i="2"/>
  <c r="F167710" i="2"/>
  <c r="F167711" i="2"/>
  <c r="F167712" i="2"/>
  <c r="F167713" i="2"/>
  <c r="F167714" i="2"/>
  <c r="F167715" i="2"/>
  <c r="F167716" i="2"/>
  <c r="F167717" i="2"/>
  <c r="F167718" i="2"/>
  <c r="F167719" i="2"/>
  <c r="F167720" i="2"/>
  <c r="F167721" i="2"/>
  <c r="F167722" i="2"/>
  <c r="F167723" i="2"/>
  <c r="F167724" i="2"/>
  <c r="F167725" i="2"/>
  <c r="F167726" i="2"/>
  <c r="F167727" i="2"/>
  <c r="F167728" i="2"/>
  <c r="F167729" i="2"/>
  <c r="F167730" i="2"/>
  <c r="F167731" i="2"/>
  <c r="F167732" i="2"/>
  <c r="F167733" i="2"/>
  <c r="F167734" i="2"/>
  <c r="F167735" i="2"/>
  <c r="F167736" i="2"/>
  <c r="F167737" i="2"/>
  <c r="F167738" i="2"/>
  <c r="F167739" i="2"/>
  <c r="F167740" i="2"/>
  <c r="F167741" i="2"/>
  <c r="F167742" i="2"/>
  <c r="F167743" i="2"/>
  <c r="F167744" i="2"/>
  <c r="F167745" i="2"/>
  <c r="F167746" i="2"/>
  <c r="F167747" i="2"/>
  <c r="F167748" i="2"/>
  <c r="F167749" i="2"/>
  <c r="F167750" i="2"/>
  <c r="F167751" i="2"/>
  <c r="F167752" i="2"/>
  <c r="F167753" i="2"/>
  <c r="F167754" i="2"/>
  <c r="F167755" i="2"/>
  <c r="F167756" i="2"/>
  <c r="F167757" i="2"/>
  <c r="F167758" i="2"/>
  <c r="F167759" i="2"/>
  <c r="F167760" i="2"/>
  <c r="F167761" i="2"/>
  <c r="F167762" i="2"/>
  <c r="F167763" i="2"/>
  <c r="F167764" i="2"/>
  <c r="F167765" i="2"/>
  <c r="F167766" i="2"/>
  <c r="F167767" i="2"/>
  <c r="F167768" i="2"/>
  <c r="F167769" i="2"/>
  <c r="F167770" i="2"/>
  <c r="F167771" i="2"/>
  <c r="F167772" i="2"/>
  <c r="F167773" i="2"/>
  <c r="F167774" i="2"/>
  <c r="F167775" i="2"/>
  <c r="F167776" i="2"/>
  <c r="F167777" i="2"/>
  <c r="F167778" i="2"/>
  <c r="F167779" i="2"/>
  <c r="F167780" i="2"/>
  <c r="F167781" i="2"/>
  <c r="F167782" i="2"/>
  <c r="F167783" i="2"/>
  <c r="F167784" i="2"/>
  <c r="F167785" i="2"/>
  <c r="F167786" i="2"/>
  <c r="F167787" i="2"/>
  <c r="F167788" i="2"/>
  <c r="F167789" i="2"/>
  <c r="F167790" i="2"/>
  <c r="F167791" i="2"/>
  <c r="F167792" i="2"/>
  <c r="F167793" i="2"/>
  <c r="F167794" i="2"/>
  <c r="F167795" i="2"/>
  <c r="F167796" i="2"/>
  <c r="F167797" i="2"/>
  <c r="F167798" i="2"/>
  <c r="F167799" i="2"/>
  <c r="F167800" i="2"/>
  <c r="F167801" i="2"/>
  <c r="F167802" i="2"/>
  <c r="F167803" i="2"/>
  <c r="F167804" i="2"/>
  <c r="F167805" i="2"/>
  <c r="F167806" i="2"/>
  <c r="F167807" i="2"/>
  <c r="F167808" i="2"/>
  <c r="F167809" i="2"/>
  <c r="F167810" i="2"/>
  <c r="F167811" i="2"/>
  <c r="F167812" i="2"/>
  <c r="F167813" i="2"/>
  <c r="F167814" i="2"/>
  <c r="F167815" i="2"/>
  <c r="F167816" i="2"/>
  <c r="F167817" i="2"/>
  <c r="F167818" i="2"/>
  <c r="F167819" i="2"/>
  <c r="F167820" i="2"/>
  <c r="F167821" i="2"/>
  <c r="F167822" i="2"/>
  <c r="F167823" i="2"/>
  <c r="F167824" i="2"/>
  <c r="F167825" i="2"/>
  <c r="F167826" i="2"/>
  <c r="F167827" i="2"/>
  <c r="F167828" i="2"/>
  <c r="F167829" i="2"/>
  <c r="F167830" i="2"/>
  <c r="F167831" i="2"/>
  <c r="F167832" i="2"/>
  <c r="F167833" i="2"/>
  <c r="F167834" i="2"/>
  <c r="F167835" i="2"/>
  <c r="F167836" i="2"/>
  <c r="F167837" i="2"/>
  <c r="F167838" i="2"/>
  <c r="F167839" i="2"/>
  <c r="F167840" i="2"/>
  <c r="F167841" i="2"/>
  <c r="F167842" i="2"/>
  <c r="F167843" i="2"/>
  <c r="F167844" i="2"/>
  <c r="F167845" i="2"/>
  <c r="F167846" i="2"/>
  <c r="F167847" i="2"/>
  <c r="F167848" i="2"/>
  <c r="F167849" i="2"/>
  <c r="F167850" i="2"/>
  <c r="F167851" i="2"/>
  <c r="F167852" i="2"/>
  <c r="F167853" i="2"/>
  <c r="F167854" i="2"/>
  <c r="F167855" i="2"/>
  <c r="F167856" i="2"/>
  <c r="F167857" i="2"/>
  <c r="F167858" i="2"/>
  <c r="F167859" i="2"/>
  <c r="F167860" i="2"/>
  <c r="F167861" i="2"/>
  <c r="F167862" i="2"/>
  <c r="F167863" i="2"/>
  <c r="F167864" i="2"/>
  <c r="F167865" i="2"/>
  <c r="F167866" i="2"/>
  <c r="F167867" i="2"/>
  <c r="F167868" i="2"/>
  <c r="F167869" i="2"/>
  <c r="F167870" i="2"/>
  <c r="F167871" i="2"/>
  <c r="F167872" i="2"/>
  <c r="F167873" i="2"/>
  <c r="F167874" i="2"/>
  <c r="F167875" i="2"/>
  <c r="F167876" i="2"/>
  <c r="F167877" i="2"/>
  <c r="F167878" i="2"/>
  <c r="F167879" i="2"/>
  <c r="F167880" i="2"/>
  <c r="F167881" i="2"/>
  <c r="F167882" i="2"/>
  <c r="F167883" i="2"/>
  <c r="F167884" i="2"/>
  <c r="F167885" i="2"/>
  <c r="F167886" i="2"/>
  <c r="F167887" i="2"/>
  <c r="F167888" i="2"/>
  <c r="F167889" i="2"/>
  <c r="F167890" i="2"/>
  <c r="F167891" i="2"/>
  <c r="F167892" i="2"/>
  <c r="F167893" i="2"/>
  <c r="F167894" i="2"/>
  <c r="F167895" i="2"/>
  <c r="F167896" i="2"/>
  <c r="F167897" i="2"/>
  <c r="F167898" i="2"/>
  <c r="F167899" i="2"/>
  <c r="F167900" i="2"/>
  <c r="F167901" i="2"/>
  <c r="F167902" i="2"/>
  <c r="F167903" i="2"/>
  <c r="F167904" i="2"/>
  <c r="F167905" i="2"/>
  <c r="F167906" i="2"/>
  <c r="F167907" i="2"/>
  <c r="F167908" i="2"/>
  <c r="F167909" i="2"/>
  <c r="F167910" i="2"/>
  <c r="F167911" i="2"/>
  <c r="F167912" i="2"/>
  <c r="F167913" i="2"/>
  <c r="F167914" i="2"/>
  <c r="F167915" i="2"/>
  <c r="F167916" i="2"/>
  <c r="F167917" i="2"/>
  <c r="F167918" i="2"/>
  <c r="F167919" i="2"/>
  <c r="F167920" i="2"/>
  <c r="F167921" i="2"/>
  <c r="F167922" i="2"/>
  <c r="F167923" i="2"/>
  <c r="F167924" i="2"/>
  <c r="F167925" i="2"/>
  <c r="F167926" i="2"/>
  <c r="F167927" i="2"/>
  <c r="F167928" i="2"/>
  <c r="F167929" i="2"/>
  <c r="F167930" i="2"/>
  <c r="F167931" i="2"/>
  <c r="F167932" i="2"/>
  <c r="F167933" i="2"/>
  <c r="F167934" i="2"/>
  <c r="F167935" i="2"/>
  <c r="F167936" i="2"/>
  <c r="F167937" i="2"/>
  <c r="F167938" i="2"/>
  <c r="F167939" i="2"/>
  <c r="F167940" i="2"/>
  <c r="F167941" i="2"/>
  <c r="F167942" i="2"/>
  <c r="F167943" i="2"/>
  <c r="F167944" i="2"/>
  <c r="F167945" i="2"/>
  <c r="F167946" i="2"/>
  <c r="F167947" i="2"/>
  <c r="F167948" i="2"/>
  <c r="F167949" i="2"/>
  <c r="F167950" i="2"/>
  <c r="F167951" i="2"/>
  <c r="F167952" i="2"/>
  <c r="F167953" i="2"/>
  <c r="F167954" i="2"/>
  <c r="F167955" i="2"/>
  <c r="F167956" i="2"/>
  <c r="F167957" i="2"/>
  <c r="F167958" i="2"/>
  <c r="F167959" i="2"/>
  <c r="F167960" i="2"/>
  <c r="F167961" i="2"/>
  <c r="F167962" i="2"/>
  <c r="F167963" i="2"/>
  <c r="F167964" i="2"/>
  <c r="F167965" i="2"/>
  <c r="F167966" i="2"/>
  <c r="F167967" i="2"/>
  <c r="F167968" i="2"/>
  <c r="F167969" i="2"/>
  <c r="F167970" i="2"/>
  <c r="F167971" i="2"/>
  <c r="F167972" i="2"/>
  <c r="F167973" i="2"/>
  <c r="F167974" i="2"/>
  <c r="F167975" i="2"/>
  <c r="F167976" i="2"/>
  <c r="F167977" i="2"/>
  <c r="F167978" i="2"/>
  <c r="F167979" i="2"/>
  <c r="F167980" i="2"/>
  <c r="F167981" i="2"/>
  <c r="F167982" i="2"/>
  <c r="F167983" i="2"/>
  <c r="F167984" i="2"/>
  <c r="F167985" i="2"/>
  <c r="F167986" i="2"/>
  <c r="F167987" i="2"/>
  <c r="F167988" i="2"/>
  <c r="F167989" i="2"/>
  <c r="F167990" i="2"/>
  <c r="F167991" i="2"/>
  <c r="F167992" i="2"/>
  <c r="F167993" i="2"/>
  <c r="F167994" i="2"/>
  <c r="F167995" i="2"/>
  <c r="F167996" i="2"/>
  <c r="F167997" i="2"/>
  <c r="F167998" i="2"/>
  <c r="F167999" i="2"/>
  <c r="F168000" i="2"/>
  <c r="F168001" i="2"/>
  <c r="F168002" i="2"/>
  <c r="F168003" i="2"/>
  <c r="F168004" i="2"/>
  <c r="F168005" i="2"/>
  <c r="F168006" i="2"/>
  <c r="F168007" i="2"/>
  <c r="F168008" i="2"/>
  <c r="F168009" i="2"/>
  <c r="F168010" i="2"/>
  <c r="F168011" i="2"/>
  <c r="F168012" i="2"/>
  <c r="F168013" i="2"/>
  <c r="F168014" i="2"/>
  <c r="F168015" i="2"/>
  <c r="F168016" i="2"/>
  <c r="F168017" i="2"/>
  <c r="F168018" i="2"/>
  <c r="F168019" i="2"/>
  <c r="F168020" i="2"/>
  <c r="F168021" i="2"/>
  <c r="F168022" i="2"/>
  <c r="F168023" i="2"/>
  <c r="F168024" i="2"/>
  <c r="F168025" i="2"/>
  <c r="F168026" i="2"/>
  <c r="F168027" i="2"/>
  <c r="F168028" i="2"/>
  <c r="F168029" i="2"/>
  <c r="F168030" i="2"/>
  <c r="F168031" i="2"/>
  <c r="F168032" i="2"/>
  <c r="F168033" i="2"/>
  <c r="F168034" i="2"/>
  <c r="F168035" i="2"/>
  <c r="F168036" i="2"/>
  <c r="F168037" i="2"/>
  <c r="F168038" i="2"/>
  <c r="F168039" i="2"/>
  <c r="F168040" i="2"/>
  <c r="F168041" i="2"/>
  <c r="F168042" i="2"/>
  <c r="F168043" i="2"/>
  <c r="F168044" i="2"/>
  <c r="F168045" i="2"/>
  <c r="F168046" i="2"/>
  <c r="F168047" i="2"/>
  <c r="F168048" i="2"/>
  <c r="F168049" i="2"/>
  <c r="F168050" i="2"/>
  <c r="F168051" i="2"/>
  <c r="F168052" i="2"/>
  <c r="F168053" i="2"/>
  <c r="F168054" i="2"/>
  <c r="F168055" i="2"/>
  <c r="F168056" i="2"/>
  <c r="F168057" i="2"/>
  <c r="F168058" i="2"/>
  <c r="F168059" i="2"/>
  <c r="F168060" i="2"/>
  <c r="F168061" i="2"/>
  <c r="F168062" i="2"/>
  <c r="F168063" i="2"/>
  <c r="F168064" i="2"/>
  <c r="F168065" i="2"/>
  <c r="F168066" i="2"/>
  <c r="F168067" i="2"/>
  <c r="F168068" i="2"/>
  <c r="F168069" i="2"/>
  <c r="F168070" i="2"/>
  <c r="F168071" i="2"/>
  <c r="F168072" i="2"/>
  <c r="F168073" i="2"/>
  <c r="F168074" i="2"/>
  <c r="F168075" i="2"/>
  <c r="F168076" i="2"/>
  <c r="F168077" i="2"/>
  <c r="F168078" i="2"/>
  <c r="F168079" i="2"/>
  <c r="F168080" i="2"/>
  <c r="F168081" i="2"/>
  <c r="F168082" i="2"/>
  <c r="F168083" i="2"/>
  <c r="F168084" i="2"/>
  <c r="F168085" i="2"/>
  <c r="F168086" i="2"/>
  <c r="F168087" i="2"/>
  <c r="F168088" i="2"/>
  <c r="F168089" i="2"/>
  <c r="F168090" i="2"/>
  <c r="F168091" i="2"/>
  <c r="F168092" i="2"/>
  <c r="F168093" i="2"/>
  <c r="F168094" i="2"/>
  <c r="F168095" i="2"/>
  <c r="F168096" i="2"/>
  <c r="F168097" i="2"/>
  <c r="F168098" i="2"/>
  <c r="F168099" i="2"/>
  <c r="F168100" i="2"/>
  <c r="F168101" i="2"/>
  <c r="F168102" i="2"/>
  <c r="F168103" i="2"/>
  <c r="F168104" i="2"/>
  <c r="F168105" i="2"/>
  <c r="F168106" i="2"/>
  <c r="F168107" i="2"/>
  <c r="F168108" i="2"/>
  <c r="F168109" i="2"/>
  <c r="F168110" i="2"/>
  <c r="F168111" i="2"/>
  <c r="F168112" i="2"/>
  <c r="F168113" i="2"/>
  <c r="F168114" i="2"/>
  <c r="F168115" i="2"/>
  <c r="F168116" i="2"/>
  <c r="F168117" i="2"/>
  <c r="F168118" i="2"/>
  <c r="F168119" i="2"/>
  <c r="F168120" i="2"/>
  <c r="F168121" i="2"/>
  <c r="F168122" i="2"/>
  <c r="F168123" i="2"/>
  <c r="F168124" i="2"/>
  <c r="F168125" i="2"/>
  <c r="F168126" i="2"/>
  <c r="F168127" i="2"/>
  <c r="F168128" i="2"/>
  <c r="F168129" i="2"/>
  <c r="F168130" i="2"/>
  <c r="F168131" i="2"/>
  <c r="F168132" i="2"/>
  <c r="F168133" i="2"/>
  <c r="F168134" i="2"/>
  <c r="F168135" i="2"/>
  <c r="F168136" i="2"/>
  <c r="F168137" i="2"/>
  <c r="F168138" i="2"/>
  <c r="F168139" i="2"/>
  <c r="F168140" i="2"/>
  <c r="F168141" i="2"/>
  <c r="F168142" i="2"/>
  <c r="F168143" i="2"/>
  <c r="F168144" i="2"/>
  <c r="F168145" i="2"/>
  <c r="F168146" i="2"/>
  <c r="F168147" i="2"/>
  <c r="F168148" i="2"/>
  <c r="F168149" i="2"/>
  <c r="F168150" i="2"/>
  <c r="F168151" i="2"/>
  <c r="F168152" i="2"/>
  <c r="F168153" i="2"/>
  <c r="F168154" i="2"/>
  <c r="F168155" i="2"/>
  <c r="F168156" i="2"/>
  <c r="F168157" i="2"/>
  <c r="F168158" i="2"/>
  <c r="F168159" i="2"/>
  <c r="F168160" i="2"/>
  <c r="F168161" i="2"/>
  <c r="F168162" i="2"/>
  <c r="F168163" i="2"/>
  <c r="F168164" i="2"/>
  <c r="F168165" i="2"/>
  <c r="F168166" i="2"/>
  <c r="F168167" i="2"/>
  <c r="F168168" i="2"/>
  <c r="F168169" i="2"/>
  <c r="F168170" i="2"/>
  <c r="F168171" i="2"/>
  <c r="F168172" i="2"/>
  <c r="F168173" i="2"/>
  <c r="F168174" i="2"/>
  <c r="F168175" i="2"/>
  <c r="F168176" i="2"/>
  <c r="F168177" i="2"/>
  <c r="F168178" i="2"/>
  <c r="F168179" i="2"/>
  <c r="F168180" i="2"/>
  <c r="F168181" i="2"/>
  <c r="F168182" i="2"/>
  <c r="F168183" i="2"/>
  <c r="F168184" i="2"/>
  <c r="F168185" i="2"/>
  <c r="F168186" i="2"/>
  <c r="F168187" i="2"/>
  <c r="F168188" i="2"/>
  <c r="F168189" i="2"/>
  <c r="F168190" i="2"/>
  <c r="F168191" i="2"/>
  <c r="F168192" i="2"/>
  <c r="F168193" i="2"/>
  <c r="F168194" i="2"/>
  <c r="F168195" i="2"/>
  <c r="F168196" i="2"/>
  <c r="F168197" i="2"/>
  <c r="F168198" i="2"/>
  <c r="F168199" i="2"/>
  <c r="F168200" i="2"/>
  <c r="F168201" i="2"/>
  <c r="F168202" i="2"/>
  <c r="F168203" i="2"/>
  <c r="F168204" i="2"/>
  <c r="F168205" i="2"/>
  <c r="F168206" i="2"/>
  <c r="F168207" i="2"/>
  <c r="F168208" i="2"/>
  <c r="F168209" i="2"/>
  <c r="F168210" i="2"/>
  <c r="F168211" i="2"/>
  <c r="F168212" i="2"/>
  <c r="F168213" i="2"/>
  <c r="F168214" i="2"/>
  <c r="F168215" i="2"/>
  <c r="F168216" i="2"/>
  <c r="F168217" i="2"/>
  <c r="F168218" i="2"/>
  <c r="F168219" i="2"/>
  <c r="F168220" i="2"/>
  <c r="F168221" i="2"/>
  <c r="F168222" i="2"/>
  <c r="F168223" i="2"/>
  <c r="F168224" i="2"/>
  <c r="F168225" i="2"/>
  <c r="F168226" i="2"/>
  <c r="F168227" i="2"/>
  <c r="F168228" i="2"/>
  <c r="F168229" i="2"/>
  <c r="F168230" i="2"/>
  <c r="F168231" i="2"/>
  <c r="F168232" i="2"/>
  <c r="F168233" i="2"/>
  <c r="F168234" i="2"/>
  <c r="F168235" i="2"/>
  <c r="F168236" i="2"/>
  <c r="F168237" i="2"/>
  <c r="F168238" i="2"/>
  <c r="F168239" i="2"/>
  <c r="F168240" i="2"/>
  <c r="F168241" i="2"/>
  <c r="F168242" i="2"/>
  <c r="F168243" i="2"/>
  <c r="F168244" i="2"/>
  <c r="F168245" i="2"/>
  <c r="F168246" i="2"/>
  <c r="F168247" i="2"/>
  <c r="F168248" i="2"/>
  <c r="F168249" i="2"/>
  <c r="F168250" i="2"/>
  <c r="F168251" i="2"/>
  <c r="F168252" i="2"/>
  <c r="F168253" i="2"/>
  <c r="F168254" i="2"/>
  <c r="F168255" i="2"/>
  <c r="F168256" i="2"/>
  <c r="F168257" i="2"/>
  <c r="F168258" i="2"/>
  <c r="F168259" i="2"/>
  <c r="F168260" i="2"/>
  <c r="F168261" i="2"/>
  <c r="F168262" i="2"/>
  <c r="F168263" i="2"/>
  <c r="F168264" i="2"/>
  <c r="F168265" i="2"/>
  <c r="F168266" i="2"/>
  <c r="F168267" i="2"/>
  <c r="F168268" i="2"/>
  <c r="F168269" i="2"/>
  <c r="F168270" i="2"/>
  <c r="F168271" i="2"/>
  <c r="F168272" i="2"/>
  <c r="F168273" i="2"/>
  <c r="F168274" i="2"/>
  <c r="F168275" i="2"/>
  <c r="F168276" i="2"/>
  <c r="F168277" i="2"/>
  <c r="F168278" i="2"/>
  <c r="F168279" i="2"/>
  <c r="F168280" i="2"/>
  <c r="F168281" i="2"/>
  <c r="F168282" i="2"/>
  <c r="F168283" i="2"/>
  <c r="F168284" i="2"/>
  <c r="F168285" i="2"/>
  <c r="F168286" i="2"/>
  <c r="F168287" i="2"/>
  <c r="F168288" i="2"/>
  <c r="F168289" i="2"/>
  <c r="F168290" i="2"/>
  <c r="F168291" i="2"/>
  <c r="F168292" i="2"/>
  <c r="F168293" i="2"/>
  <c r="F168294" i="2"/>
  <c r="F168295" i="2"/>
  <c r="F168296" i="2"/>
  <c r="F168297" i="2"/>
  <c r="F168298" i="2"/>
  <c r="F168299" i="2"/>
  <c r="F168300" i="2"/>
  <c r="F168301" i="2"/>
  <c r="F168302" i="2"/>
  <c r="F168303" i="2"/>
  <c r="F168304" i="2"/>
  <c r="F168305" i="2"/>
  <c r="F168306" i="2"/>
  <c r="F168307" i="2"/>
  <c r="F168308" i="2"/>
  <c r="F168309" i="2"/>
  <c r="F168310" i="2"/>
  <c r="F168311" i="2"/>
  <c r="F168312" i="2"/>
  <c r="F168313" i="2"/>
  <c r="F168314" i="2"/>
  <c r="F168315" i="2"/>
  <c r="F168316" i="2"/>
  <c r="F168317" i="2"/>
  <c r="F168318" i="2"/>
  <c r="F168319" i="2"/>
  <c r="F168320" i="2"/>
  <c r="F168321" i="2"/>
  <c r="F168322" i="2"/>
  <c r="F168323" i="2"/>
  <c r="F168324" i="2"/>
  <c r="F168325" i="2"/>
  <c r="F168326" i="2"/>
  <c r="F168327" i="2"/>
  <c r="F168328" i="2"/>
  <c r="F168329" i="2"/>
  <c r="F168330" i="2"/>
  <c r="F168331" i="2"/>
  <c r="F168332" i="2"/>
  <c r="F168333" i="2"/>
  <c r="F168334" i="2"/>
  <c r="F168335" i="2"/>
  <c r="F168336" i="2"/>
  <c r="F168337" i="2"/>
  <c r="F168338" i="2"/>
  <c r="F168339" i="2"/>
  <c r="F168340" i="2"/>
  <c r="F168341" i="2"/>
  <c r="F168342" i="2"/>
  <c r="F168343" i="2"/>
  <c r="F168344" i="2"/>
  <c r="F168345" i="2"/>
  <c r="F168346" i="2"/>
  <c r="F168347" i="2"/>
  <c r="F168348" i="2"/>
  <c r="F168349" i="2"/>
  <c r="F168350" i="2"/>
  <c r="F168351" i="2"/>
  <c r="F168352" i="2"/>
  <c r="F168353" i="2"/>
  <c r="F168354" i="2"/>
  <c r="F168355" i="2"/>
  <c r="F168356" i="2"/>
  <c r="F168357" i="2"/>
  <c r="F168358" i="2"/>
  <c r="F168359" i="2"/>
  <c r="F168360" i="2"/>
  <c r="F168361" i="2"/>
  <c r="F168362" i="2"/>
  <c r="F168363" i="2"/>
  <c r="F168364" i="2"/>
  <c r="F168365" i="2"/>
  <c r="F168366" i="2"/>
  <c r="F168367" i="2"/>
  <c r="F168368" i="2"/>
  <c r="F168369" i="2"/>
  <c r="F168370" i="2"/>
  <c r="F168371" i="2"/>
  <c r="F168372" i="2"/>
  <c r="F168373" i="2"/>
  <c r="F168374" i="2"/>
  <c r="F168375" i="2"/>
  <c r="F168376" i="2"/>
  <c r="F168377" i="2"/>
  <c r="F168378" i="2"/>
  <c r="F168379" i="2"/>
  <c r="F168380" i="2"/>
  <c r="F168381" i="2"/>
  <c r="F168382" i="2"/>
  <c r="F168383" i="2"/>
  <c r="F168384" i="2"/>
  <c r="F168385" i="2"/>
  <c r="F168386" i="2"/>
  <c r="F168387" i="2"/>
  <c r="F168388" i="2"/>
  <c r="F168389" i="2"/>
  <c r="F168390" i="2"/>
  <c r="F168391" i="2"/>
  <c r="F168392" i="2"/>
  <c r="F168393" i="2"/>
  <c r="F168394" i="2"/>
  <c r="F168395" i="2"/>
  <c r="F168396" i="2"/>
  <c r="F168397" i="2"/>
  <c r="F168398" i="2"/>
  <c r="F168399" i="2"/>
  <c r="F168400" i="2"/>
  <c r="F168401" i="2"/>
  <c r="F168402" i="2"/>
  <c r="F168403" i="2"/>
  <c r="F168404" i="2"/>
  <c r="F168405" i="2"/>
  <c r="F168406" i="2"/>
  <c r="F168407" i="2"/>
  <c r="F168408" i="2"/>
  <c r="F168409" i="2"/>
  <c r="F168410" i="2"/>
  <c r="F168411" i="2"/>
  <c r="F168412" i="2"/>
  <c r="F168413" i="2"/>
  <c r="F168414" i="2"/>
  <c r="F168415" i="2"/>
  <c r="F168416" i="2"/>
  <c r="F168417" i="2"/>
  <c r="F168418" i="2"/>
  <c r="F168419" i="2"/>
  <c r="F168420" i="2"/>
  <c r="F168421" i="2"/>
  <c r="F168422" i="2"/>
  <c r="F168423" i="2"/>
  <c r="F168424" i="2"/>
  <c r="F168425" i="2"/>
  <c r="F168426" i="2"/>
  <c r="F168427" i="2"/>
  <c r="F168428" i="2"/>
  <c r="F168429" i="2"/>
  <c r="F168430" i="2"/>
  <c r="F168431" i="2"/>
  <c r="F168432" i="2"/>
  <c r="F168433" i="2"/>
  <c r="F168434" i="2"/>
  <c r="F168435" i="2"/>
  <c r="F168436" i="2"/>
  <c r="F168437" i="2"/>
  <c r="F168438" i="2"/>
  <c r="F168439" i="2"/>
  <c r="F168440" i="2"/>
  <c r="F168441" i="2"/>
  <c r="F168442" i="2"/>
  <c r="F168443" i="2"/>
  <c r="F168444" i="2"/>
  <c r="F168445" i="2"/>
  <c r="F168446" i="2"/>
  <c r="F168447" i="2"/>
  <c r="F168448" i="2"/>
  <c r="F168449" i="2"/>
  <c r="F168450" i="2"/>
  <c r="F168451" i="2"/>
  <c r="F168452" i="2"/>
  <c r="F168453" i="2"/>
  <c r="F168454" i="2"/>
  <c r="F168455" i="2"/>
  <c r="F168456" i="2"/>
  <c r="F168457" i="2"/>
  <c r="F168458" i="2"/>
  <c r="F168459" i="2"/>
  <c r="F168460" i="2"/>
  <c r="F168461" i="2"/>
  <c r="F168462" i="2"/>
  <c r="F168463" i="2"/>
  <c r="F168464" i="2"/>
  <c r="F168465" i="2"/>
  <c r="F168466" i="2"/>
  <c r="F168467" i="2"/>
  <c r="F168468" i="2"/>
  <c r="F168469" i="2"/>
  <c r="F168470" i="2"/>
  <c r="F168471" i="2"/>
  <c r="F168472" i="2"/>
  <c r="F168473" i="2"/>
  <c r="F168474" i="2"/>
  <c r="F168475" i="2"/>
  <c r="F168476" i="2"/>
  <c r="F168477" i="2"/>
  <c r="F168478" i="2"/>
  <c r="F168479" i="2"/>
  <c r="F168480" i="2"/>
  <c r="F168481" i="2"/>
  <c r="F168482" i="2"/>
  <c r="F168483" i="2"/>
  <c r="F168484" i="2"/>
  <c r="F168485" i="2"/>
  <c r="F168486" i="2"/>
  <c r="F168487" i="2"/>
  <c r="F168488" i="2"/>
  <c r="F168489" i="2"/>
  <c r="F168490" i="2"/>
  <c r="F168491" i="2"/>
  <c r="F168492" i="2"/>
  <c r="F168493" i="2"/>
  <c r="F168494" i="2"/>
  <c r="F168495" i="2"/>
  <c r="F168496" i="2"/>
  <c r="F168497" i="2"/>
  <c r="F168498" i="2"/>
  <c r="F168499" i="2"/>
  <c r="F168500" i="2"/>
  <c r="F168501" i="2"/>
  <c r="F168502" i="2"/>
  <c r="F168503" i="2"/>
  <c r="F168504" i="2"/>
  <c r="F168505" i="2"/>
  <c r="F168506" i="2"/>
  <c r="F168507" i="2"/>
  <c r="F168508" i="2"/>
  <c r="F168509" i="2"/>
  <c r="F168510" i="2"/>
  <c r="F168511" i="2"/>
  <c r="F168512" i="2"/>
  <c r="F168513" i="2"/>
  <c r="F168514" i="2"/>
  <c r="F168515" i="2"/>
  <c r="F168516" i="2"/>
  <c r="F168517" i="2"/>
  <c r="F168518" i="2"/>
  <c r="F168519" i="2"/>
  <c r="F168520" i="2"/>
  <c r="F168521" i="2"/>
  <c r="F168522" i="2"/>
  <c r="F168523" i="2"/>
  <c r="F168524" i="2"/>
  <c r="F168525" i="2"/>
  <c r="F168526" i="2"/>
  <c r="F168527" i="2"/>
  <c r="F168528" i="2"/>
  <c r="F168529" i="2"/>
  <c r="F168530" i="2"/>
  <c r="F168531" i="2"/>
  <c r="F168532" i="2"/>
  <c r="F168533" i="2"/>
  <c r="F168534" i="2"/>
  <c r="F168535" i="2"/>
  <c r="F168536" i="2"/>
  <c r="F168537" i="2"/>
  <c r="F168538" i="2"/>
  <c r="F168539" i="2"/>
  <c r="F168540" i="2"/>
  <c r="F168541" i="2"/>
  <c r="F168542" i="2"/>
  <c r="F168543" i="2"/>
  <c r="F168544" i="2"/>
  <c r="F168545" i="2"/>
  <c r="F168546" i="2"/>
  <c r="F168547" i="2"/>
  <c r="F168548" i="2"/>
  <c r="F168549" i="2"/>
  <c r="F168550" i="2"/>
  <c r="F168551" i="2"/>
  <c r="F168552" i="2"/>
  <c r="F168553" i="2"/>
  <c r="F168554" i="2"/>
  <c r="F168555" i="2"/>
  <c r="F168556" i="2"/>
  <c r="F168557" i="2"/>
  <c r="F168558" i="2"/>
  <c r="F168559" i="2"/>
  <c r="F168560" i="2"/>
  <c r="F168561" i="2"/>
  <c r="F168562" i="2"/>
  <c r="F168563" i="2"/>
  <c r="F168564" i="2"/>
  <c r="F168565" i="2"/>
  <c r="F168566" i="2"/>
  <c r="F168567" i="2"/>
  <c r="F168568" i="2"/>
  <c r="F168569" i="2"/>
  <c r="F168570" i="2"/>
  <c r="F168571" i="2"/>
  <c r="F168572" i="2"/>
  <c r="F168573" i="2"/>
  <c r="F168574" i="2"/>
  <c r="F168575" i="2"/>
  <c r="F168576" i="2"/>
  <c r="F168577" i="2"/>
  <c r="F168578" i="2"/>
  <c r="F168579" i="2"/>
  <c r="F168580" i="2"/>
  <c r="F168581" i="2"/>
  <c r="F168582" i="2"/>
  <c r="F168583" i="2"/>
  <c r="F168584" i="2"/>
  <c r="F168585" i="2"/>
  <c r="F168586" i="2"/>
  <c r="F168587" i="2"/>
  <c r="F168588" i="2"/>
  <c r="F168589" i="2"/>
  <c r="F168590" i="2"/>
  <c r="F168591" i="2"/>
  <c r="F168592" i="2"/>
  <c r="F168593" i="2"/>
  <c r="F168594" i="2"/>
  <c r="F168595" i="2"/>
  <c r="F168596" i="2"/>
  <c r="F168597" i="2"/>
  <c r="F168598" i="2"/>
  <c r="F168599" i="2"/>
  <c r="F168600" i="2"/>
  <c r="F168601" i="2"/>
  <c r="F168602" i="2"/>
  <c r="F168603" i="2"/>
  <c r="F168604" i="2"/>
  <c r="F168605" i="2"/>
  <c r="F168606" i="2"/>
  <c r="F168607" i="2"/>
  <c r="F168608" i="2"/>
  <c r="F168609" i="2"/>
  <c r="F168610" i="2"/>
  <c r="F168611" i="2"/>
  <c r="F168612" i="2"/>
  <c r="F168613" i="2"/>
  <c r="F168614" i="2"/>
  <c r="F168615" i="2"/>
  <c r="F168616" i="2"/>
  <c r="F168617" i="2"/>
  <c r="F168618" i="2"/>
  <c r="F168619" i="2"/>
  <c r="F168620" i="2"/>
  <c r="F168621" i="2"/>
  <c r="F168622" i="2"/>
  <c r="F168623" i="2"/>
  <c r="F168624" i="2"/>
  <c r="F168625" i="2"/>
  <c r="F168626" i="2"/>
  <c r="F168627" i="2"/>
  <c r="F168628" i="2"/>
  <c r="F168629" i="2"/>
  <c r="F168630" i="2"/>
  <c r="F168631" i="2"/>
  <c r="F168632" i="2"/>
  <c r="F168633" i="2"/>
  <c r="F168634" i="2"/>
  <c r="F168635" i="2"/>
  <c r="F168636" i="2"/>
  <c r="F168637" i="2"/>
  <c r="F168638" i="2"/>
  <c r="F168639" i="2"/>
  <c r="F168640" i="2"/>
  <c r="F168641" i="2"/>
  <c r="F168642" i="2"/>
  <c r="F168643" i="2"/>
  <c r="F168644" i="2"/>
  <c r="F168645" i="2"/>
  <c r="F168646" i="2"/>
  <c r="F168647" i="2"/>
  <c r="F168648" i="2"/>
  <c r="F168649" i="2"/>
  <c r="F168650" i="2"/>
  <c r="F168651" i="2"/>
  <c r="F168652" i="2"/>
  <c r="F168653" i="2"/>
  <c r="F168654" i="2"/>
  <c r="F168655" i="2"/>
  <c r="F168656" i="2"/>
  <c r="F168657" i="2"/>
  <c r="F168658" i="2"/>
  <c r="F168659" i="2"/>
  <c r="F168660" i="2"/>
  <c r="F168661" i="2"/>
  <c r="F168662" i="2"/>
  <c r="F168663" i="2"/>
  <c r="F168664" i="2"/>
  <c r="F168665" i="2"/>
  <c r="F168666" i="2"/>
  <c r="F168667" i="2"/>
  <c r="F168668" i="2"/>
  <c r="F168669" i="2"/>
  <c r="F168670" i="2"/>
  <c r="F168671" i="2"/>
  <c r="F168672" i="2"/>
  <c r="F168673" i="2"/>
  <c r="F168674" i="2"/>
  <c r="F168675" i="2"/>
  <c r="F168676" i="2"/>
  <c r="F168677" i="2"/>
  <c r="F168678" i="2"/>
  <c r="F168679" i="2"/>
  <c r="F168680" i="2"/>
  <c r="F168681" i="2"/>
  <c r="F168682" i="2"/>
  <c r="F168683" i="2"/>
  <c r="F168684" i="2"/>
  <c r="F168685" i="2"/>
  <c r="F168686" i="2"/>
  <c r="F168687" i="2"/>
  <c r="F168688" i="2"/>
  <c r="F168689" i="2"/>
  <c r="F168690" i="2"/>
  <c r="F168691" i="2"/>
  <c r="F168692" i="2"/>
  <c r="F168693" i="2"/>
  <c r="F168694" i="2"/>
  <c r="F168695" i="2"/>
  <c r="F168696" i="2"/>
  <c r="F168697" i="2"/>
  <c r="F168698" i="2"/>
  <c r="F168699" i="2"/>
  <c r="F168700" i="2"/>
  <c r="F168701" i="2"/>
  <c r="F168702" i="2"/>
  <c r="F168703" i="2"/>
  <c r="F168704" i="2"/>
  <c r="F168705" i="2"/>
  <c r="F168706" i="2"/>
  <c r="F168707" i="2"/>
  <c r="F168708" i="2"/>
  <c r="F168709" i="2"/>
  <c r="F168710" i="2"/>
  <c r="F168711" i="2"/>
  <c r="F168712" i="2"/>
  <c r="F168713" i="2"/>
  <c r="F168714" i="2"/>
  <c r="F168715" i="2"/>
  <c r="F168716" i="2"/>
  <c r="F168717" i="2"/>
  <c r="F168718" i="2"/>
  <c r="F168719" i="2"/>
  <c r="F168720" i="2"/>
  <c r="F168721" i="2"/>
  <c r="F168722" i="2"/>
  <c r="F168723" i="2"/>
  <c r="F168724" i="2"/>
  <c r="F168725" i="2"/>
  <c r="F168726" i="2"/>
  <c r="F168727" i="2"/>
  <c r="F168728" i="2"/>
  <c r="F168729" i="2"/>
  <c r="F168730" i="2"/>
  <c r="F168731" i="2"/>
  <c r="F168732" i="2"/>
  <c r="F168733" i="2"/>
  <c r="F168734" i="2"/>
  <c r="F168735" i="2"/>
  <c r="F168736" i="2"/>
  <c r="F168737" i="2"/>
  <c r="F168738" i="2"/>
  <c r="F168739" i="2"/>
  <c r="F168740" i="2"/>
  <c r="F168741" i="2"/>
  <c r="F168742" i="2"/>
  <c r="F168743" i="2"/>
  <c r="F168744" i="2"/>
  <c r="F168745" i="2"/>
  <c r="F168746" i="2"/>
  <c r="F168747" i="2"/>
  <c r="F168748" i="2"/>
  <c r="F168749" i="2"/>
  <c r="F168750" i="2"/>
  <c r="F168751" i="2"/>
  <c r="F168752" i="2"/>
  <c r="F168753" i="2"/>
  <c r="F168754" i="2"/>
  <c r="F168755" i="2"/>
  <c r="F168756" i="2"/>
  <c r="F168757" i="2"/>
  <c r="F168758" i="2"/>
  <c r="F168759" i="2"/>
  <c r="F168760" i="2"/>
  <c r="F168761" i="2"/>
  <c r="F168762" i="2"/>
  <c r="F168763" i="2"/>
  <c r="F168764" i="2"/>
  <c r="F168765" i="2"/>
  <c r="F168766" i="2"/>
  <c r="F168767" i="2"/>
  <c r="F168768" i="2"/>
  <c r="F168769" i="2"/>
  <c r="F168770" i="2"/>
  <c r="F168771" i="2"/>
  <c r="F168772" i="2"/>
  <c r="F168773" i="2"/>
  <c r="F168774" i="2"/>
  <c r="F168775" i="2"/>
  <c r="F168776" i="2"/>
  <c r="F168777" i="2"/>
  <c r="F168778" i="2"/>
  <c r="F168779" i="2"/>
  <c r="F168780" i="2"/>
  <c r="F168781" i="2"/>
  <c r="F168782" i="2"/>
  <c r="F168783" i="2"/>
  <c r="F168784" i="2"/>
  <c r="F168785" i="2"/>
  <c r="F168786" i="2"/>
  <c r="F168787" i="2"/>
  <c r="F168788" i="2"/>
  <c r="F168789" i="2"/>
  <c r="F168790" i="2"/>
  <c r="F168791" i="2"/>
  <c r="F168792" i="2"/>
  <c r="F168793" i="2"/>
  <c r="F168794" i="2"/>
  <c r="F168795" i="2"/>
  <c r="F168796" i="2"/>
  <c r="F168797" i="2"/>
  <c r="F168798" i="2"/>
  <c r="F168799" i="2"/>
  <c r="F168800" i="2"/>
  <c r="F168801" i="2"/>
  <c r="F168802" i="2"/>
  <c r="F168803" i="2"/>
  <c r="F168804" i="2"/>
  <c r="F168805" i="2"/>
  <c r="F168806" i="2"/>
  <c r="F168807" i="2"/>
  <c r="F168808" i="2"/>
  <c r="F168809" i="2"/>
  <c r="F168810" i="2"/>
  <c r="F168811" i="2"/>
  <c r="F168812" i="2"/>
  <c r="F168813" i="2"/>
  <c r="F168814" i="2"/>
  <c r="F168815" i="2"/>
  <c r="F168816" i="2"/>
  <c r="F168817" i="2"/>
  <c r="F168818" i="2"/>
  <c r="F168819" i="2"/>
  <c r="F168820" i="2"/>
  <c r="F168821" i="2"/>
  <c r="F168822" i="2"/>
  <c r="F168823" i="2"/>
  <c r="F168824" i="2"/>
  <c r="F168825" i="2"/>
  <c r="F168826" i="2"/>
  <c r="F168827" i="2"/>
  <c r="F168828" i="2"/>
  <c r="F168829" i="2"/>
  <c r="F168830" i="2"/>
  <c r="F168831" i="2"/>
  <c r="F168832" i="2"/>
  <c r="F168833" i="2"/>
  <c r="F168834" i="2"/>
  <c r="F168835" i="2"/>
  <c r="F168836" i="2"/>
  <c r="F168837" i="2"/>
  <c r="F168838" i="2"/>
  <c r="F168839" i="2"/>
  <c r="F168840" i="2"/>
  <c r="F168841" i="2"/>
  <c r="F168842" i="2"/>
  <c r="F168843" i="2"/>
  <c r="F168844" i="2"/>
  <c r="F168845" i="2"/>
  <c r="F168846" i="2"/>
  <c r="F168847" i="2"/>
  <c r="F168848" i="2"/>
  <c r="F168849" i="2"/>
  <c r="F168850" i="2"/>
  <c r="F168851" i="2"/>
  <c r="F168852" i="2"/>
  <c r="F168853" i="2"/>
  <c r="F168854" i="2"/>
  <c r="F168855" i="2"/>
  <c r="F168856" i="2"/>
  <c r="F168857" i="2"/>
  <c r="F168858" i="2"/>
  <c r="F168859" i="2"/>
  <c r="F168860" i="2"/>
  <c r="F168861" i="2"/>
  <c r="F168862" i="2"/>
  <c r="F168863" i="2"/>
  <c r="F168864" i="2"/>
  <c r="F168865" i="2"/>
  <c r="F168866" i="2"/>
  <c r="F168867" i="2"/>
  <c r="F168868" i="2"/>
  <c r="F168869" i="2"/>
  <c r="F168870" i="2"/>
  <c r="F168871" i="2"/>
  <c r="F168872" i="2"/>
  <c r="F168873" i="2"/>
  <c r="F168874" i="2"/>
  <c r="F168875" i="2"/>
  <c r="F168876" i="2"/>
  <c r="F168877" i="2"/>
  <c r="F168878" i="2"/>
  <c r="F168879" i="2"/>
  <c r="F168880" i="2"/>
  <c r="F168881" i="2"/>
  <c r="F168882" i="2"/>
  <c r="F168883" i="2"/>
  <c r="F168884" i="2"/>
  <c r="F168885" i="2"/>
  <c r="F168886" i="2"/>
  <c r="F168887" i="2"/>
  <c r="F168888" i="2"/>
  <c r="F168889" i="2"/>
  <c r="F168890" i="2"/>
  <c r="F168891" i="2"/>
  <c r="F168892" i="2"/>
  <c r="F168893" i="2"/>
  <c r="F168894" i="2"/>
  <c r="F168895" i="2"/>
  <c r="F168896" i="2"/>
  <c r="F168897" i="2"/>
  <c r="F168898" i="2"/>
  <c r="F168899" i="2"/>
  <c r="F168900" i="2"/>
  <c r="F168901" i="2"/>
  <c r="F168902" i="2"/>
  <c r="F168903" i="2"/>
  <c r="F168904" i="2"/>
  <c r="F168905" i="2"/>
  <c r="F168906" i="2"/>
  <c r="F168907" i="2"/>
  <c r="F168908" i="2"/>
  <c r="F168909" i="2"/>
  <c r="F168910" i="2"/>
  <c r="F168911" i="2"/>
  <c r="F168912" i="2"/>
  <c r="F168913" i="2"/>
  <c r="F168914" i="2"/>
  <c r="F168915" i="2"/>
  <c r="F168916" i="2"/>
  <c r="F168917" i="2"/>
  <c r="F168918" i="2"/>
  <c r="F168919" i="2"/>
  <c r="F168920" i="2"/>
  <c r="F168921" i="2"/>
  <c r="F168922" i="2"/>
  <c r="F168923" i="2"/>
  <c r="F168924" i="2"/>
  <c r="F168925" i="2"/>
  <c r="F168926" i="2"/>
  <c r="F168927" i="2"/>
  <c r="F168928" i="2"/>
  <c r="F168929" i="2"/>
  <c r="F168930" i="2"/>
  <c r="F168931" i="2"/>
  <c r="F168932" i="2"/>
  <c r="F168933" i="2"/>
  <c r="F168934" i="2"/>
  <c r="F168935" i="2"/>
  <c r="F168936" i="2"/>
  <c r="F168937" i="2"/>
  <c r="F168938" i="2"/>
  <c r="F168939" i="2"/>
  <c r="F168940" i="2"/>
  <c r="F168941" i="2"/>
  <c r="F168942" i="2"/>
  <c r="F168943" i="2"/>
  <c r="F168944" i="2"/>
  <c r="F168945" i="2"/>
  <c r="F168946" i="2"/>
  <c r="F168947" i="2"/>
  <c r="F168948" i="2"/>
  <c r="F168949" i="2"/>
  <c r="F168950" i="2"/>
  <c r="F168951" i="2"/>
  <c r="F168952" i="2"/>
  <c r="F168953" i="2"/>
  <c r="F168954" i="2"/>
  <c r="F168955" i="2"/>
  <c r="F168956" i="2"/>
  <c r="F168957" i="2"/>
  <c r="F168958" i="2"/>
  <c r="F168959" i="2"/>
  <c r="F168960" i="2"/>
  <c r="F168961" i="2"/>
  <c r="F168962" i="2"/>
  <c r="F168963" i="2"/>
  <c r="F168964" i="2"/>
  <c r="F168965" i="2"/>
  <c r="F168966" i="2"/>
  <c r="F168967" i="2"/>
  <c r="F168968" i="2"/>
  <c r="F168969" i="2"/>
  <c r="F168970" i="2"/>
  <c r="F168971" i="2"/>
  <c r="F168972" i="2"/>
  <c r="F168973" i="2"/>
  <c r="F168974" i="2"/>
  <c r="F168975" i="2"/>
  <c r="F168976" i="2"/>
  <c r="F168977" i="2"/>
  <c r="F168978" i="2"/>
  <c r="F168979" i="2"/>
  <c r="F168980" i="2"/>
  <c r="F168981" i="2"/>
  <c r="F168982" i="2"/>
  <c r="F168983" i="2"/>
  <c r="F168984" i="2"/>
  <c r="F168985" i="2"/>
  <c r="F168986" i="2"/>
  <c r="F168987" i="2"/>
  <c r="F168988" i="2"/>
  <c r="F168989" i="2"/>
  <c r="F168990" i="2"/>
  <c r="F168991" i="2"/>
  <c r="F168992" i="2"/>
  <c r="F168993" i="2"/>
  <c r="F168994" i="2"/>
  <c r="F168995" i="2"/>
  <c r="F168996" i="2"/>
  <c r="F168997" i="2"/>
  <c r="F168998" i="2"/>
  <c r="F168999" i="2"/>
  <c r="F169000" i="2"/>
  <c r="F169001" i="2"/>
  <c r="F169002" i="2"/>
  <c r="F169003" i="2"/>
  <c r="F169004" i="2"/>
  <c r="F169005" i="2"/>
  <c r="F169006" i="2"/>
  <c r="F169007" i="2"/>
  <c r="F169008" i="2"/>
  <c r="F169009" i="2"/>
  <c r="F169010" i="2"/>
  <c r="F169011" i="2"/>
  <c r="F169012" i="2"/>
  <c r="F169013" i="2"/>
  <c r="F169014" i="2"/>
  <c r="F169015" i="2"/>
  <c r="F169016" i="2"/>
  <c r="F169017" i="2"/>
  <c r="F169018" i="2"/>
  <c r="F169019" i="2"/>
  <c r="F169020" i="2"/>
  <c r="F169021" i="2"/>
  <c r="F169022" i="2"/>
  <c r="F169023" i="2"/>
  <c r="F169024" i="2"/>
  <c r="F169025" i="2"/>
  <c r="F169026" i="2"/>
  <c r="F169027" i="2"/>
  <c r="F169028" i="2"/>
  <c r="F169029" i="2"/>
  <c r="F169030" i="2"/>
  <c r="F169031" i="2"/>
  <c r="F169032" i="2"/>
  <c r="F169033" i="2"/>
  <c r="F169034" i="2"/>
  <c r="F169035" i="2"/>
  <c r="F169036" i="2"/>
  <c r="F169037" i="2"/>
  <c r="F169038" i="2"/>
  <c r="F169039" i="2"/>
  <c r="F169040" i="2"/>
  <c r="F169041" i="2"/>
  <c r="F169042" i="2"/>
  <c r="F169043" i="2"/>
  <c r="F169044" i="2"/>
  <c r="F169045" i="2"/>
  <c r="F169046" i="2"/>
  <c r="F169047" i="2"/>
  <c r="F169048" i="2"/>
  <c r="F169049" i="2"/>
  <c r="F169050" i="2"/>
  <c r="F169051" i="2"/>
  <c r="F169052" i="2"/>
  <c r="F169053" i="2"/>
  <c r="F169054" i="2"/>
  <c r="F169055" i="2"/>
  <c r="F169056" i="2"/>
  <c r="F169057" i="2"/>
  <c r="F169058" i="2"/>
  <c r="F169059" i="2"/>
  <c r="F169060" i="2"/>
  <c r="F169061" i="2"/>
  <c r="F169062" i="2"/>
  <c r="F169063" i="2"/>
  <c r="F169064" i="2"/>
  <c r="F169065" i="2"/>
  <c r="F169066" i="2"/>
  <c r="F169067" i="2"/>
  <c r="F169068" i="2"/>
  <c r="F169069" i="2"/>
  <c r="F169070" i="2"/>
  <c r="F169071" i="2"/>
  <c r="F169072" i="2"/>
  <c r="F169073" i="2"/>
  <c r="F169074" i="2"/>
  <c r="F169075" i="2"/>
  <c r="F169076" i="2"/>
  <c r="F169077" i="2"/>
  <c r="F169078" i="2"/>
  <c r="F169079" i="2"/>
  <c r="F169080" i="2"/>
  <c r="F169081" i="2"/>
  <c r="F169082" i="2"/>
  <c r="F169083" i="2"/>
  <c r="F169084" i="2"/>
  <c r="F169085" i="2"/>
  <c r="F169086" i="2"/>
  <c r="F169087" i="2"/>
  <c r="F169088" i="2"/>
  <c r="F169089" i="2"/>
  <c r="F169090" i="2"/>
  <c r="F169091" i="2"/>
  <c r="F169092" i="2"/>
  <c r="F169093" i="2"/>
  <c r="F169094" i="2"/>
  <c r="F169095" i="2"/>
  <c r="F169096" i="2"/>
  <c r="F169097" i="2"/>
  <c r="F169098" i="2"/>
  <c r="F169099" i="2"/>
  <c r="F169100" i="2"/>
  <c r="F169101" i="2"/>
  <c r="F169102" i="2"/>
  <c r="F169103" i="2"/>
  <c r="F169104" i="2"/>
  <c r="F169105" i="2"/>
  <c r="F169106" i="2"/>
  <c r="F169107" i="2"/>
  <c r="F169108" i="2"/>
  <c r="F169109" i="2"/>
  <c r="F169110" i="2"/>
  <c r="F169111" i="2"/>
  <c r="F169112" i="2"/>
  <c r="F169113" i="2"/>
  <c r="F169114" i="2"/>
  <c r="F169115" i="2"/>
  <c r="F169116" i="2"/>
  <c r="F169117" i="2"/>
  <c r="F169118" i="2"/>
  <c r="F169119" i="2"/>
  <c r="F169120" i="2"/>
  <c r="F169121" i="2"/>
  <c r="F169122" i="2"/>
  <c r="F169123" i="2"/>
  <c r="F169124" i="2"/>
  <c r="F169125" i="2"/>
  <c r="F169126" i="2"/>
  <c r="F169127" i="2"/>
  <c r="F169128" i="2"/>
  <c r="F169129" i="2"/>
  <c r="F169130" i="2"/>
  <c r="F169131" i="2"/>
  <c r="F169132" i="2"/>
  <c r="F169133" i="2"/>
  <c r="F169134" i="2"/>
  <c r="F169135" i="2"/>
  <c r="F169136" i="2"/>
  <c r="F169137" i="2"/>
  <c r="F169138" i="2"/>
  <c r="F169139" i="2"/>
  <c r="F169140" i="2"/>
  <c r="F169141" i="2"/>
  <c r="F169142" i="2"/>
  <c r="F169143" i="2"/>
  <c r="F169144" i="2"/>
  <c r="F169145" i="2"/>
  <c r="F169146" i="2"/>
  <c r="F169147" i="2"/>
  <c r="F169148" i="2"/>
  <c r="F169149" i="2"/>
  <c r="F169150" i="2"/>
  <c r="F169151" i="2"/>
  <c r="F169152" i="2"/>
  <c r="F169153" i="2"/>
  <c r="F169154" i="2"/>
  <c r="F169155" i="2"/>
  <c r="F169156" i="2"/>
  <c r="F169157" i="2"/>
  <c r="F169158" i="2"/>
  <c r="F169159" i="2"/>
  <c r="F169160" i="2"/>
  <c r="F169161" i="2"/>
  <c r="F169162" i="2"/>
  <c r="F169163" i="2"/>
  <c r="F169164" i="2"/>
  <c r="F169165" i="2"/>
  <c r="F169166" i="2"/>
  <c r="F169167" i="2"/>
  <c r="F169168" i="2"/>
  <c r="F169169" i="2"/>
  <c r="F169170" i="2"/>
  <c r="F169171" i="2"/>
  <c r="F169172" i="2"/>
  <c r="F169173" i="2"/>
  <c r="F169174" i="2"/>
  <c r="F169175" i="2"/>
  <c r="F169176" i="2"/>
  <c r="F169177" i="2"/>
  <c r="F169178" i="2"/>
  <c r="F169179" i="2"/>
  <c r="F169180" i="2"/>
  <c r="F169181" i="2"/>
  <c r="F169182" i="2"/>
  <c r="F169183" i="2"/>
  <c r="F169184" i="2"/>
  <c r="F169185" i="2"/>
  <c r="F169186" i="2"/>
  <c r="F169187" i="2"/>
  <c r="F169188" i="2"/>
  <c r="F169189" i="2"/>
  <c r="F169190" i="2"/>
  <c r="F169191" i="2"/>
  <c r="F169192" i="2"/>
  <c r="F169193" i="2"/>
  <c r="F169194" i="2"/>
  <c r="F169195" i="2"/>
  <c r="F169196" i="2"/>
  <c r="F169197" i="2"/>
  <c r="F169198" i="2"/>
  <c r="F169199" i="2"/>
  <c r="F169200" i="2"/>
  <c r="F169201" i="2"/>
  <c r="F169202" i="2"/>
  <c r="F169203" i="2"/>
  <c r="F169204" i="2"/>
  <c r="F169205" i="2"/>
  <c r="F169206" i="2"/>
  <c r="F169207" i="2"/>
  <c r="F169208" i="2"/>
  <c r="F169209" i="2"/>
  <c r="F169210" i="2"/>
  <c r="F169211" i="2"/>
  <c r="F169212" i="2"/>
  <c r="F169213" i="2"/>
  <c r="F169214" i="2"/>
  <c r="F169215" i="2"/>
  <c r="F169216" i="2"/>
  <c r="F169217" i="2"/>
  <c r="F169218" i="2"/>
  <c r="F169219" i="2"/>
  <c r="F169220" i="2"/>
  <c r="F169221" i="2"/>
  <c r="F169222" i="2"/>
  <c r="F169223" i="2"/>
  <c r="F169224" i="2"/>
  <c r="F169225" i="2"/>
  <c r="F169226" i="2"/>
  <c r="F169227" i="2"/>
  <c r="F169228" i="2"/>
  <c r="F169229" i="2"/>
  <c r="F169230" i="2"/>
  <c r="F169231" i="2"/>
  <c r="F169232" i="2"/>
  <c r="F169233" i="2"/>
  <c r="F169234" i="2"/>
  <c r="F169235" i="2"/>
  <c r="F169236" i="2"/>
  <c r="F169237" i="2"/>
  <c r="F169238" i="2"/>
  <c r="F169239" i="2"/>
  <c r="F169240" i="2"/>
  <c r="F169241" i="2"/>
  <c r="F169242" i="2"/>
  <c r="F169243" i="2"/>
  <c r="F169244" i="2"/>
  <c r="F169245" i="2"/>
  <c r="F169246" i="2"/>
  <c r="F169247" i="2"/>
  <c r="F169248" i="2"/>
  <c r="F169249" i="2"/>
  <c r="F169250" i="2"/>
  <c r="F169251" i="2"/>
  <c r="F169252" i="2"/>
  <c r="F169253" i="2"/>
  <c r="F169254" i="2"/>
  <c r="F169255" i="2"/>
  <c r="F169256" i="2"/>
  <c r="F169257" i="2"/>
  <c r="F169258" i="2"/>
  <c r="F169259" i="2"/>
  <c r="F169260" i="2"/>
  <c r="F169261" i="2"/>
  <c r="F169262" i="2"/>
  <c r="F169263" i="2"/>
  <c r="F169264" i="2"/>
  <c r="F169265" i="2"/>
  <c r="F169266" i="2"/>
  <c r="F169267" i="2"/>
  <c r="F169268" i="2"/>
  <c r="F169269" i="2"/>
  <c r="F169270" i="2"/>
  <c r="F169271" i="2"/>
  <c r="F169272" i="2"/>
  <c r="F169273" i="2"/>
  <c r="F169274" i="2"/>
  <c r="F169275" i="2"/>
  <c r="F169276" i="2"/>
  <c r="F169277" i="2"/>
  <c r="F169278" i="2"/>
  <c r="F169279" i="2"/>
  <c r="F169280" i="2"/>
  <c r="F169281" i="2"/>
  <c r="F169282" i="2"/>
  <c r="F169283" i="2"/>
  <c r="F169284" i="2"/>
  <c r="F169285" i="2"/>
  <c r="F169286" i="2"/>
  <c r="F169287" i="2"/>
  <c r="F169288" i="2"/>
  <c r="F169289" i="2"/>
  <c r="F169290" i="2"/>
  <c r="F169291" i="2"/>
  <c r="F169292" i="2"/>
  <c r="F169293" i="2"/>
  <c r="F169294" i="2"/>
  <c r="F169295" i="2"/>
  <c r="F169296" i="2"/>
  <c r="F169297" i="2"/>
  <c r="F169298" i="2"/>
  <c r="F169299" i="2"/>
  <c r="F169300" i="2"/>
  <c r="F169301" i="2"/>
  <c r="F169302" i="2"/>
  <c r="F169303" i="2"/>
  <c r="F169304" i="2"/>
  <c r="F169305" i="2"/>
  <c r="F169306" i="2"/>
  <c r="F169307" i="2"/>
  <c r="F169308" i="2"/>
  <c r="F169309" i="2"/>
  <c r="F169310" i="2"/>
  <c r="F169311" i="2"/>
  <c r="F169312" i="2"/>
  <c r="F169313" i="2"/>
  <c r="F169314" i="2"/>
  <c r="F169315" i="2"/>
  <c r="F169316" i="2"/>
  <c r="F169317" i="2"/>
  <c r="F169318" i="2"/>
  <c r="F169319" i="2"/>
  <c r="F169320" i="2"/>
  <c r="F169321" i="2"/>
  <c r="F169322" i="2"/>
  <c r="F169323" i="2"/>
  <c r="F169324" i="2"/>
  <c r="F169325" i="2"/>
  <c r="F169326" i="2"/>
  <c r="F169327" i="2"/>
  <c r="F169328" i="2"/>
  <c r="F169329" i="2"/>
  <c r="F169330" i="2"/>
  <c r="F169331" i="2"/>
  <c r="F169332" i="2"/>
  <c r="F169333" i="2"/>
  <c r="F169334" i="2"/>
  <c r="F169335" i="2"/>
  <c r="F169336" i="2"/>
  <c r="F169337" i="2"/>
  <c r="F169338" i="2"/>
  <c r="F169339" i="2"/>
  <c r="F169340" i="2"/>
  <c r="F169341" i="2"/>
  <c r="F169342" i="2"/>
  <c r="F169343" i="2"/>
  <c r="F169344" i="2"/>
  <c r="F169345" i="2"/>
  <c r="F169346" i="2"/>
  <c r="F169347" i="2"/>
  <c r="F169348" i="2"/>
  <c r="F169349" i="2"/>
  <c r="F169350" i="2"/>
  <c r="F169351" i="2"/>
  <c r="F169352" i="2"/>
  <c r="F169353" i="2"/>
  <c r="F169354" i="2"/>
  <c r="F169355" i="2"/>
  <c r="F169356" i="2"/>
  <c r="F169357" i="2"/>
  <c r="F169358" i="2"/>
  <c r="F169359" i="2"/>
  <c r="F169360" i="2"/>
  <c r="F169361" i="2"/>
  <c r="F169362" i="2"/>
  <c r="F169363" i="2"/>
  <c r="F169364" i="2"/>
  <c r="F169365" i="2"/>
  <c r="F169366" i="2"/>
  <c r="F169367" i="2"/>
  <c r="F169368" i="2"/>
  <c r="F169369" i="2"/>
  <c r="F169370" i="2"/>
  <c r="F169371" i="2"/>
  <c r="F169372" i="2"/>
  <c r="F169373" i="2"/>
  <c r="F169374" i="2"/>
  <c r="F169375" i="2"/>
  <c r="F169376" i="2"/>
  <c r="F169377" i="2"/>
  <c r="F169378" i="2"/>
  <c r="F169379" i="2"/>
  <c r="F169380" i="2"/>
  <c r="F169381" i="2"/>
  <c r="F169382" i="2"/>
  <c r="F169383" i="2"/>
  <c r="F169384" i="2"/>
  <c r="F169385" i="2"/>
  <c r="F169386" i="2"/>
  <c r="F169387" i="2"/>
  <c r="F169388" i="2"/>
  <c r="F169389" i="2"/>
  <c r="F169390" i="2"/>
  <c r="F169391" i="2"/>
  <c r="F169392" i="2"/>
  <c r="F169393" i="2"/>
  <c r="F169394" i="2"/>
  <c r="F169395" i="2"/>
  <c r="F169396" i="2"/>
  <c r="F169397" i="2"/>
  <c r="F169398" i="2"/>
  <c r="F169399" i="2"/>
  <c r="F169400" i="2"/>
  <c r="F169401" i="2"/>
  <c r="F169402" i="2"/>
  <c r="F169403" i="2"/>
  <c r="F169404" i="2"/>
  <c r="F169405" i="2"/>
  <c r="F169406" i="2"/>
  <c r="F169407" i="2"/>
  <c r="F169408" i="2"/>
  <c r="F169409" i="2"/>
  <c r="F169410" i="2"/>
  <c r="F169411" i="2"/>
  <c r="F169412" i="2"/>
  <c r="F169413" i="2"/>
  <c r="F169414" i="2"/>
  <c r="F169415" i="2"/>
  <c r="F169416" i="2"/>
  <c r="F169417" i="2"/>
  <c r="F169418" i="2"/>
  <c r="F169419" i="2"/>
  <c r="F169420" i="2"/>
  <c r="F169421" i="2"/>
  <c r="F169422" i="2"/>
  <c r="F169423" i="2"/>
  <c r="F169424" i="2"/>
  <c r="F169425" i="2"/>
  <c r="F169426" i="2"/>
  <c r="F169427" i="2"/>
  <c r="F169428" i="2"/>
  <c r="F169429" i="2"/>
  <c r="F169430" i="2"/>
  <c r="F169431" i="2"/>
  <c r="F169432" i="2"/>
  <c r="F169433" i="2"/>
  <c r="F169434" i="2"/>
  <c r="F169435" i="2"/>
  <c r="F169436" i="2"/>
  <c r="F169437" i="2"/>
  <c r="F169438" i="2"/>
  <c r="F169439" i="2"/>
  <c r="F169440" i="2"/>
  <c r="F169441" i="2"/>
  <c r="F169442" i="2"/>
  <c r="F169443" i="2"/>
  <c r="F169444" i="2"/>
  <c r="F169445" i="2"/>
  <c r="F169446" i="2"/>
  <c r="F169447" i="2"/>
  <c r="F169448" i="2"/>
  <c r="F169449" i="2"/>
  <c r="F169450" i="2"/>
  <c r="F169451" i="2"/>
  <c r="F169452" i="2"/>
  <c r="F169453" i="2"/>
  <c r="F169454" i="2"/>
  <c r="F169455" i="2"/>
  <c r="F169456" i="2"/>
  <c r="F169457" i="2"/>
  <c r="F169458" i="2"/>
  <c r="F169459" i="2"/>
  <c r="F169460" i="2"/>
  <c r="F169461" i="2"/>
  <c r="F169462" i="2"/>
  <c r="F169463" i="2"/>
  <c r="F169464" i="2"/>
  <c r="F169465" i="2"/>
  <c r="F169466" i="2"/>
  <c r="F169467" i="2"/>
  <c r="F169468" i="2"/>
  <c r="F169469" i="2"/>
  <c r="F169470" i="2"/>
  <c r="F169471" i="2"/>
  <c r="F169472" i="2"/>
  <c r="F169473" i="2"/>
  <c r="F169474" i="2"/>
  <c r="F169475" i="2"/>
  <c r="F169476" i="2"/>
  <c r="F169477" i="2"/>
  <c r="F169478" i="2"/>
  <c r="F169479" i="2"/>
  <c r="F169480" i="2"/>
  <c r="F169481" i="2"/>
  <c r="F169482" i="2"/>
  <c r="F169483" i="2"/>
  <c r="F169484" i="2"/>
  <c r="F169485" i="2"/>
  <c r="F169486" i="2"/>
  <c r="F169487" i="2"/>
  <c r="F169488" i="2"/>
  <c r="F169489" i="2"/>
  <c r="F169490" i="2"/>
  <c r="F169491" i="2"/>
  <c r="F169492" i="2"/>
  <c r="F169493" i="2"/>
  <c r="F169494" i="2"/>
  <c r="F169495" i="2"/>
  <c r="F169496" i="2"/>
  <c r="F169497" i="2"/>
  <c r="F169498" i="2"/>
  <c r="F169499" i="2"/>
  <c r="F169500" i="2"/>
  <c r="F169501" i="2"/>
  <c r="F169502" i="2"/>
  <c r="F169503" i="2"/>
  <c r="F169504" i="2"/>
  <c r="F169505" i="2"/>
  <c r="F169506" i="2"/>
  <c r="F169507" i="2"/>
  <c r="F169508" i="2"/>
  <c r="F169509" i="2"/>
  <c r="F169510" i="2"/>
  <c r="F169511" i="2"/>
  <c r="F169512" i="2"/>
  <c r="F169513" i="2"/>
  <c r="F169514" i="2"/>
  <c r="F169515" i="2"/>
  <c r="F169516" i="2"/>
  <c r="F169517" i="2"/>
  <c r="F169518" i="2"/>
  <c r="F169519" i="2"/>
  <c r="F169520" i="2"/>
  <c r="F169521" i="2"/>
  <c r="F169522" i="2"/>
  <c r="F169523" i="2"/>
  <c r="F169524" i="2"/>
  <c r="F169525" i="2"/>
  <c r="F169526" i="2"/>
  <c r="F169527" i="2"/>
  <c r="F169528" i="2"/>
  <c r="F169529" i="2"/>
  <c r="F169530" i="2"/>
  <c r="F169531" i="2"/>
  <c r="F169532" i="2"/>
  <c r="F169533" i="2"/>
  <c r="F169534" i="2"/>
  <c r="F169535" i="2"/>
  <c r="F169536" i="2"/>
  <c r="F169537" i="2"/>
  <c r="F169538" i="2"/>
  <c r="F169539" i="2"/>
  <c r="F169540" i="2"/>
  <c r="F169541" i="2"/>
  <c r="F169542" i="2"/>
  <c r="F169543" i="2"/>
  <c r="F169544" i="2"/>
  <c r="F169545" i="2"/>
  <c r="F169546" i="2"/>
  <c r="F169547" i="2"/>
  <c r="F169548" i="2"/>
  <c r="F169549" i="2"/>
  <c r="F169550" i="2"/>
  <c r="F169551" i="2"/>
  <c r="F169552" i="2"/>
  <c r="F169553" i="2"/>
  <c r="F169554" i="2"/>
  <c r="F169555" i="2"/>
  <c r="F169556" i="2"/>
  <c r="F169557" i="2"/>
  <c r="F169558" i="2"/>
  <c r="F169559" i="2"/>
  <c r="F169560" i="2"/>
  <c r="F169561" i="2"/>
  <c r="F169562" i="2"/>
  <c r="F169563" i="2"/>
  <c r="F169564" i="2"/>
  <c r="F169565" i="2"/>
  <c r="F169566" i="2"/>
  <c r="F169567" i="2"/>
  <c r="F169568" i="2"/>
  <c r="F169569" i="2"/>
  <c r="F169570" i="2"/>
  <c r="F169571" i="2"/>
  <c r="F169572" i="2"/>
  <c r="F169573" i="2"/>
  <c r="F169574" i="2"/>
  <c r="F169575" i="2"/>
  <c r="F169576" i="2"/>
  <c r="F169577" i="2"/>
  <c r="F169578" i="2"/>
  <c r="F169579" i="2"/>
  <c r="F169580" i="2"/>
  <c r="F169581" i="2"/>
  <c r="F169582" i="2"/>
  <c r="F169583" i="2"/>
  <c r="F169584" i="2"/>
  <c r="F169585" i="2"/>
  <c r="F169586" i="2"/>
  <c r="F169587" i="2"/>
  <c r="F169588" i="2"/>
  <c r="F169589" i="2"/>
  <c r="F169590" i="2"/>
  <c r="F169591" i="2"/>
  <c r="F169592" i="2"/>
  <c r="F169593" i="2"/>
  <c r="F169594" i="2"/>
  <c r="F169595" i="2"/>
  <c r="F169596" i="2"/>
  <c r="F169597" i="2"/>
  <c r="F169598" i="2"/>
  <c r="F169599" i="2"/>
  <c r="F169600" i="2"/>
  <c r="F169601" i="2"/>
  <c r="F169602" i="2"/>
  <c r="F169603" i="2"/>
  <c r="F169604" i="2"/>
  <c r="F169605" i="2"/>
  <c r="F169606" i="2"/>
  <c r="F169607" i="2"/>
  <c r="F169608" i="2"/>
  <c r="F169609" i="2"/>
  <c r="F169610" i="2"/>
  <c r="F169611" i="2"/>
  <c r="F169612" i="2"/>
  <c r="F169613" i="2"/>
  <c r="F169614" i="2"/>
  <c r="F169615" i="2"/>
  <c r="F169616" i="2"/>
  <c r="F169617" i="2"/>
  <c r="F169618" i="2"/>
  <c r="F169619" i="2"/>
  <c r="F169620" i="2"/>
  <c r="F169621" i="2"/>
  <c r="F169622" i="2"/>
  <c r="F169623" i="2"/>
  <c r="F169624" i="2"/>
  <c r="F169625" i="2"/>
  <c r="F169626" i="2"/>
  <c r="F169627" i="2"/>
  <c r="F169628" i="2"/>
  <c r="F169629" i="2"/>
  <c r="F169630" i="2"/>
  <c r="F169631" i="2"/>
  <c r="F169632" i="2"/>
  <c r="F169633" i="2"/>
  <c r="F169634" i="2"/>
  <c r="F169635" i="2"/>
  <c r="F169636" i="2"/>
  <c r="F169637" i="2"/>
  <c r="F169638" i="2"/>
  <c r="F169639" i="2"/>
  <c r="F169640" i="2"/>
  <c r="F169641" i="2"/>
  <c r="F169642" i="2"/>
  <c r="F169643" i="2"/>
  <c r="F169644" i="2"/>
  <c r="F169645" i="2"/>
  <c r="F169646" i="2"/>
  <c r="F169647" i="2"/>
  <c r="F169648" i="2"/>
  <c r="F169649" i="2"/>
  <c r="F169650" i="2"/>
  <c r="F169651" i="2"/>
  <c r="F169652" i="2"/>
  <c r="F169653" i="2"/>
  <c r="F169654" i="2"/>
  <c r="F169655" i="2"/>
  <c r="F169656" i="2"/>
  <c r="F169657" i="2"/>
  <c r="F169658" i="2"/>
  <c r="F169659" i="2"/>
  <c r="F169660" i="2"/>
  <c r="F169661" i="2"/>
  <c r="F169662" i="2"/>
  <c r="F169663" i="2"/>
  <c r="F169664" i="2"/>
  <c r="F169665" i="2"/>
  <c r="F169666" i="2"/>
  <c r="F169667" i="2"/>
  <c r="F169668" i="2"/>
  <c r="F169669" i="2"/>
  <c r="F169670" i="2"/>
  <c r="F169671" i="2"/>
  <c r="F169672" i="2"/>
  <c r="F169673" i="2"/>
  <c r="F169674" i="2"/>
  <c r="F169675" i="2"/>
  <c r="F169676" i="2"/>
  <c r="F169677" i="2"/>
  <c r="F169678" i="2"/>
  <c r="F169679" i="2"/>
  <c r="F169680" i="2"/>
  <c r="F169681" i="2"/>
  <c r="F169682" i="2"/>
  <c r="F169683" i="2"/>
  <c r="F169684" i="2"/>
  <c r="F169685" i="2"/>
  <c r="F169686" i="2"/>
  <c r="F169687" i="2"/>
  <c r="F169688" i="2"/>
  <c r="F169689" i="2"/>
  <c r="F169690" i="2"/>
  <c r="F169691" i="2"/>
  <c r="F169692" i="2"/>
  <c r="F169693" i="2"/>
  <c r="F169694" i="2"/>
  <c r="F169695" i="2"/>
  <c r="F169696" i="2"/>
  <c r="F169697" i="2"/>
  <c r="F169698" i="2"/>
  <c r="F169699" i="2"/>
  <c r="F169700" i="2"/>
  <c r="F169701" i="2"/>
  <c r="F169702" i="2"/>
  <c r="F169703" i="2"/>
  <c r="F169704" i="2"/>
  <c r="F169705" i="2"/>
  <c r="F169706" i="2"/>
  <c r="F169707" i="2"/>
  <c r="F169708" i="2"/>
  <c r="F169709" i="2"/>
  <c r="F169710" i="2"/>
  <c r="F169711" i="2"/>
  <c r="F169712" i="2"/>
  <c r="F169713" i="2"/>
  <c r="F169714" i="2"/>
  <c r="F169715" i="2"/>
  <c r="F169716" i="2"/>
  <c r="F169717" i="2"/>
  <c r="F169718" i="2"/>
  <c r="F169719" i="2"/>
  <c r="F169720" i="2"/>
  <c r="F169721" i="2"/>
  <c r="F169722" i="2"/>
  <c r="F169723" i="2"/>
  <c r="F169724" i="2"/>
  <c r="F169725" i="2"/>
  <c r="F169726" i="2"/>
  <c r="F169727" i="2"/>
  <c r="F169728" i="2"/>
  <c r="F169729" i="2"/>
  <c r="F169730" i="2"/>
  <c r="F169731" i="2"/>
  <c r="F169732" i="2"/>
  <c r="F169733" i="2"/>
  <c r="F169734" i="2"/>
  <c r="F169735" i="2"/>
  <c r="F169736" i="2"/>
  <c r="F169737" i="2"/>
  <c r="F169738" i="2"/>
  <c r="F169739" i="2"/>
  <c r="F169740" i="2"/>
  <c r="F169741" i="2"/>
  <c r="F169742" i="2"/>
  <c r="F169743" i="2"/>
  <c r="F169744" i="2"/>
  <c r="F169745" i="2"/>
  <c r="F169746" i="2"/>
  <c r="F169747" i="2"/>
  <c r="F169748" i="2"/>
  <c r="F169749" i="2"/>
  <c r="F169750" i="2"/>
  <c r="F169751" i="2"/>
  <c r="F169752" i="2"/>
  <c r="F169753" i="2"/>
  <c r="F169754" i="2"/>
  <c r="F169755" i="2"/>
  <c r="F169756" i="2"/>
  <c r="F169757" i="2"/>
  <c r="F169758" i="2"/>
  <c r="F169759" i="2"/>
  <c r="F169760" i="2"/>
  <c r="F169761" i="2"/>
  <c r="F169762" i="2"/>
  <c r="F169763" i="2"/>
  <c r="F169764" i="2"/>
  <c r="F169765" i="2"/>
  <c r="F169766" i="2"/>
  <c r="F169767" i="2"/>
  <c r="F169768" i="2"/>
  <c r="F169769" i="2"/>
  <c r="F169770" i="2"/>
  <c r="F169771" i="2"/>
  <c r="F169772" i="2"/>
  <c r="F169773" i="2"/>
  <c r="F169774" i="2"/>
  <c r="F169775" i="2"/>
  <c r="F169776" i="2"/>
  <c r="F169777" i="2"/>
  <c r="F169778" i="2"/>
  <c r="F169779" i="2"/>
  <c r="F169780" i="2"/>
  <c r="F169781" i="2"/>
  <c r="F169782" i="2"/>
  <c r="F169783" i="2"/>
  <c r="F169784" i="2"/>
  <c r="F169785" i="2"/>
  <c r="F169786" i="2"/>
  <c r="F169787" i="2"/>
  <c r="F169788" i="2"/>
  <c r="F169789" i="2"/>
  <c r="F169790" i="2"/>
  <c r="F169791" i="2"/>
  <c r="F169792" i="2"/>
  <c r="F169793" i="2"/>
  <c r="F169794" i="2"/>
  <c r="F169795" i="2"/>
  <c r="F169796" i="2"/>
  <c r="F169797" i="2"/>
  <c r="F169798" i="2"/>
  <c r="F169799" i="2"/>
  <c r="F169800" i="2"/>
  <c r="F169801" i="2"/>
  <c r="F169802" i="2"/>
  <c r="F169803" i="2"/>
  <c r="F169804" i="2"/>
  <c r="F169805" i="2"/>
  <c r="F169806" i="2"/>
  <c r="F169807" i="2"/>
  <c r="F169808" i="2"/>
  <c r="F169809" i="2"/>
  <c r="F169810" i="2"/>
  <c r="F169811" i="2"/>
  <c r="F169812" i="2"/>
  <c r="F169813" i="2"/>
  <c r="F169814" i="2"/>
  <c r="F169815" i="2"/>
  <c r="F169816" i="2"/>
  <c r="F169817" i="2"/>
  <c r="F169818" i="2"/>
  <c r="F169819" i="2"/>
  <c r="F169820" i="2"/>
  <c r="F169821" i="2"/>
  <c r="F169822" i="2"/>
  <c r="F169823" i="2"/>
  <c r="F169824" i="2"/>
  <c r="F169825" i="2"/>
  <c r="F169826" i="2"/>
  <c r="F169827" i="2"/>
  <c r="F169828" i="2"/>
  <c r="F169829" i="2"/>
  <c r="F169830" i="2"/>
  <c r="F169831" i="2"/>
  <c r="F169832" i="2"/>
  <c r="F169833" i="2"/>
  <c r="F169834" i="2"/>
  <c r="F169835" i="2"/>
  <c r="F169836" i="2"/>
  <c r="F169837" i="2"/>
  <c r="F169838" i="2"/>
  <c r="F169839" i="2"/>
  <c r="F169840" i="2"/>
  <c r="F169841" i="2"/>
  <c r="F169842" i="2"/>
  <c r="F169843" i="2"/>
  <c r="F169844" i="2"/>
  <c r="F169845" i="2"/>
  <c r="F169846" i="2"/>
  <c r="F169847" i="2"/>
  <c r="F169848" i="2"/>
  <c r="F169849" i="2"/>
  <c r="F169850" i="2"/>
  <c r="F169851" i="2"/>
  <c r="F169852" i="2"/>
  <c r="F169853" i="2"/>
  <c r="F169854" i="2"/>
  <c r="F169855" i="2"/>
  <c r="F169856" i="2"/>
  <c r="F169857" i="2"/>
  <c r="F169858" i="2"/>
  <c r="F169859" i="2"/>
  <c r="F169860" i="2"/>
  <c r="F169861" i="2"/>
  <c r="F169862" i="2"/>
  <c r="F169863" i="2"/>
  <c r="F169864" i="2"/>
  <c r="F169865" i="2"/>
  <c r="F169866" i="2"/>
  <c r="F169867" i="2"/>
  <c r="F169868" i="2"/>
  <c r="F169869" i="2"/>
  <c r="F169870" i="2"/>
  <c r="F169871" i="2"/>
  <c r="F169872" i="2"/>
  <c r="F169873" i="2"/>
  <c r="F169874" i="2"/>
  <c r="F169875" i="2"/>
  <c r="F169876" i="2"/>
  <c r="F169877" i="2"/>
  <c r="F169878" i="2"/>
  <c r="F169879" i="2"/>
  <c r="F169880" i="2"/>
  <c r="F169881" i="2"/>
  <c r="F169882" i="2"/>
  <c r="F169883" i="2"/>
  <c r="F169884" i="2"/>
  <c r="F169885" i="2"/>
  <c r="F169886" i="2"/>
  <c r="F169887" i="2"/>
  <c r="F169888" i="2"/>
  <c r="F169889" i="2"/>
  <c r="F169890" i="2"/>
  <c r="F169891" i="2"/>
  <c r="F169892" i="2"/>
  <c r="F169893" i="2"/>
  <c r="F169894" i="2"/>
  <c r="F169895" i="2"/>
  <c r="F169896" i="2"/>
  <c r="F169897" i="2"/>
  <c r="F169898" i="2"/>
  <c r="F169899" i="2"/>
  <c r="F169900" i="2"/>
  <c r="F169901" i="2"/>
  <c r="F169902" i="2"/>
  <c r="F169903" i="2"/>
  <c r="F169904" i="2"/>
  <c r="F169905" i="2"/>
  <c r="F169906" i="2"/>
  <c r="F169907" i="2"/>
  <c r="F169908" i="2"/>
  <c r="F169909" i="2"/>
  <c r="F169910" i="2"/>
  <c r="F169911" i="2"/>
  <c r="F169912" i="2"/>
  <c r="F169913" i="2"/>
  <c r="F169914" i="2"/>
  <c r="F169915" i="2"/>
  <c r="F169916" i="2"/>
  <c r="F169917" i="2"/>
  <c r="F169918" i="2"/>
  <c r="F169919" i="2"/>
  <c r="F169920" i="2"/>
  <c r="F169921" i="2"/>
  <c r="F169922" i="2"/>
  <c r="F169923" i="2"/>
  <c r="F169924" i="2"/>
  <c r="F169925" i="2"/>
  <c r="F169926" i="2"/>
  <c r="F169927" i="2"/>
  <c r="F169928" i="2"/>
  <c r="F169929" i="2"/>
  <c r="F169930" i="2"/>
  <c r="F169931" i="2"/>
  <c r="F169932" i="2"/>
  <c r="F169933" i="2"/>
  <c r="F169934" i="2"/>
  <c r="F169935" i="2"/>
  <c r="F169936" i="2"/>
  <c r="F169937" i="2"/>
  <c r="F169938" i="2"/>
  <c r="F169939" i="2"/>
  <c r="F169940" i="2"/>
  <c r="F169941" i="2"/>
  <c r="F169942" i="2"/>
  <c r="F169943" i="2"/>
  <c r="F169944" i="2"/>
  <c r="F169945" i="2"/>
  <c r="F169946" i="2"/>
  <c r="F169947" i="2"/>
  <c r="F169948" i="2"/>
  <c r="F169949" i="2"/>
  <c r="F169950" i="2"/>
  <c r="F169951" i="2"/>
  <c r="F169952" i="2"/>
  <c r="F169953" i="2"/>
  <c r="F169954" i="2"/>
  <c r="F169955" i="2"/>
  <c r="F169956" i="2"/>
  <c r="F169957" i="2"/>
  <c r="F169958" i="2"/>
  <c r="F169959" i="2"/>
  <c r="F169960" i="2"/>
  <c r="F169961" i="2"/>
  <c r="F169962" i="2"/>
  <c r="F169963" i="2"/>
  <c r="F169964" i="2"/>
  <c r="F169965" i="2"/>
  <c r="F169966" i="2"/>
  <c r="F169967" i="2"/>
  <c r="F169968" i="2"/>
  <c r="F169969" i="2"/>
  <c r="F169970" i="2"/>
  <c r="F169971" i="2"/>
  <c r="F169972" i="2"/>
  <c r="F169973" i="2"/>
  <c r="F169974" i="2"/>
  <c r="F169975" i="2"/>
  <c r="F169976" i="2"/>
  <c r="F169977" i="2"/>
  <c r="F169978" i="2"/>
  <c r="F169979" i="2"/>
  <c r="F169980" i="2"/>
  <c r="F169981" i="2"/>
  <c r="F169982" i="2"/>
  <c r="F169983" i="2"/>
  <c r="F169984" i="2"/>
  <c r="F169985" i="2"/>
  <c r="F169986" i="2"/>
  <c r="F169987" i="2"/>
  <c r="F169988" i="2"/>
  <c r="F169989" i="2"/>
  <c r="F169990" i="2"/>
  <c r="F169991" i="2"/>
  <c r="F169992" i="2"/>
  <c r="F169993" i="2"/>
  <c r="F169994" i="2"/>
  <c r="F169995" i="2"/>
  <c r="F169996" i="2"/>
  <c r="F169997" i="2"/>
  <c r="F169998" i="2"/>
  <c r="F169999" i="2"/>
  <c r="F170000" i="2"/>
  <c r="F170001" i="2"/>
  <c r="F170002" i="2"/>
  <c r="F170003" i="2"/>
  <c r="F170004" i="2"/>
  <c r="F170005" i="2"/>
  <c r="F170006" i="2"/>
  <c r="F170007" i="2"/>
  <c r="F170008" i="2"/>
  <c r="F170009" i="2"/>
  <c r="F170010" i="2"/>
  <c r="F170011" i="2"/>
  <c r="F170012" i="2"/>
  <c r="F170013" i="2"/>
  <c r="F170014" i="2"/>
  <c r="F170015" i="2"/>
  <c r="F170016" i="2"/>
  <c r="F170017" i="2"/>
  <c r="F170018" i="2"/>
  <c r="F170019" i="2"/>
  <c r="F170020" i="2"/>
  <c r="F170021" i="2"/>
  <c r="F170022" i="2"/>
  <c r="F170023" i="2"/>
  <c r="F170024" i="2"/>
  <c r="F170025" i="2"/>
  <c r="F170026" i="2"/>
  <c r="F170027" i="2"/>
  <c r="F170028" i="2"/>
  <c r="F170029" i="2"/>
  <c r="F170030" i="2"/>
  <c r="F170031" i="2"/>
  <c r="F170032" i="2"/>
  <c r="F170033" i="2"/>
  <c r="F170034" i="2"/>
  <c r="F170035" i="2"/>
  <c r="F170036" i="2"/>
  <c r="F170037" i="2"/>
  <c r="F170038" i="2"/>
  <c r="F170039" i="2"/>
  <c r="F170040" i="2"/>
  <c r="F170041" i="2"/>
  <c r="F170042" i="2"/>
  <c r="F170043" i="2"/>
  <c r="F170044" i="2"/>
  <c r="F170045" i="2"/>
  <c r="F170046" i="2"/>
  <c r="F170047" i="2"/>
  <c r="F170048" i="2"/>
  <c r="F170049" i="2"/>
  <c r="F170050" i="2"/>
  <c r="F170051" i="2"/>
  <c r="F170052" i="2"/>
  <c r="F170053" i="2"/>
  <c r="F170054" i="2"/>
  <c r="F170055" i="2"/>
  <c r="F170056" i="2"/>
  <c r="F170057" i="2"/>
  <c r="F170058" i="2"/>
  <c r="F170059" i="2"/>
  <c r="F170060" i="2"/>
  <c r="F170061" i="2"/>
  <c r="F170062" i="2"/>
  <c r="F170063" i="2"/>
  <c r="F170064" i="2"/>
  <c r="F170065" i="2"/>
  <c r="F170066" i="2"/>
  <c r="F170067" i="2"/>
  <c r="F170068" i="2"/>
  <c r="F170069" i="2"/>
  <c r="F170070" i="2"/>
  <c r="F170071" i="2"/>
  <c r="F170072" i="2"/>
  <c r="F170073" i="2"/>
  <c r="F170074" i="2"/>
  <c r="F170075" i="2"/>
  <c r="F170076" i="2"/>
  <c r="F170077" i="2"/>
  <c r="F170078" i="2"/>
  <c r="F170079" i="2"/>
  <c r="F170080" i="2"/>
  <c r="F170081" i="2"/>
  <c r="F170082" i="2"/>
  <c r="F170083" i="2"/>
  <c r="F170084" i="2"/>
  <c r="F170085" i="2"/>
  <c r="F170086" i="2"/>
  <c r="F170087" i="2"/>
  <c r="F170088" i="2"/>
  <c r="F170089" i="2"/>
  <c r="F170090" i="2"/>
  <c r="F170091" i="2"/>
  <c r="F170092" i="2"/>
  <c r="F170093" i="2"/>
  <c r="F170094" i="2"/>
  <c r="F170095" i="2"/>
  <c r="F170096" i="2"/>
  <c r="F170097" i="2"/>
  <c r="F170098" i="2"/>
  <c r="F170099" i="2"/>
  <c r="F170100" i="2"/>
  <c r="F170101" i="2"/>
  <c r="F170102" i="2"/>
  <c r="F170103" i="2"/>
  <c r="F170104" i="2"/>
  <c r="F170105" i="2"/>
  <c r="F170106" i="2"/>
  <c r="F170107" i="2"/>
  <c r="F170108" i="2"/>
  <c r="F170109" i="2"/>
  <c r="F170110" i="2"/>
  <c r="F170111" i="2"/>
  <c r="F170112" i="2"/>
  <c r="F170113" i="2"/>
  <c r="F170114" i="2"/>
  <c r="F170115" i="2"/>
  <c r="F170116" i="2"/>
  <c r="F170117" i="2"/>
  <c r="F170118" i="2"/>
  <c r="F170119" i="2"/>
  <c r="F170120" i="2"/>
  <c r="F170121" i="2"/>
  <c r="F170122" i="2"/>
  <c r="F170123" i="2"/>
  <c r="F170124" i="2"/>
  <c r="F170125" i="2"/>
  <c r="F170126" i="2"/>
  <c r="F170127" i="2"/>
  <c r="F170128" i="2"/>
  <c r="F170129" i="2"/>
  <c r="F170130" i="2"/>
  <c r="F170131" i="2"/>
  <c r="F170132" i="2"/>
  <c r="F170133" i="2"/>
  <c r="F170134" i="2"/>
  <c r="F170135" i="2"/>
  <c r="F170136" i="2"/>
  <c r="F170137" i="2"/>
  <c r="F170138" i="2"/>
  <c r="F170139" i="2"/>
  <c r="F170140" i="2"/>
  <c r="F170141" i="2"/>
  <c r="F170142" i="2"/>
  <c r="F170143" i="2"/>
  <c r="F170144" i="2"/>
  <c r="F170145" i="2"/>
  <c r="F170146" i="2"/>
  <c r="F170147" i="2"/>
  <c r="F170148" i="2"/>
  <c r="F170149" i="2"/>
  <c r="F170150" i="2"/>
  <c r="F170151" i="2"/>
  <c r="F170152" i="2"/>
  <c r="F170153" i="2"/>
  <c r="F170154" i="2"/>
  <c r="F170155" i="2"/>
  <c r="F170156" i="2"/>
  <c r="F170157" i="2"/>
  <c r="F170158" i="2"/>
  <c r="F170159" i="2"/>
  <c r="F170160" i="2"/>
  <c r="F170161" i="2"/>
  <c r="F170162" i="2"/>
  <c r="F170163" i="2"/>
  <c r="F170164" i="2"/>
  <c r="F170165" i="2"/>
  <c r="F170166" i="2"/>
  <c r="F170167" i="2"/>
  <c r="F170168" i="2"/>
  <c r="F170169" i="2"/>
  <c r="F170170" i="2"/>
  <c r="F170171" i="2"/>
  <c r="F170172" i="2"/>
  <c r="F170173" i="2"/>
  <c r="F170174" i="2"/>
  <c r="F170175" i="2"/>
  <c r="F170176" i="2"/>
  <c r="F170177" i="2"/>
  <c r="F170178" i="2"/>
  <c r="F170179" i="2"/>
  <c r="F170180" i="2"/>
  <c r="F170181" i="2"/>
  <c r="F170182" i="2"/>
  <c r="F170183" i="2"/>
  <c r="F170184" i="2"/>
  <c r="F170185" i="2"/>
  <c r="F170186" i="2"/>
  <c r="F170187" i="2"/>
  <c r="F170188" i="2"/>
  <c r="F170189" i="2"/>
  <c r="F170190" i="2"/>
  <c r="F170191" i="2"/>
  <c r="F170192" i="2"/>
  <c r="F170193" i="2"/>
  <c r="F170194" i="2"/>
  <c r="F170195" i="2"/>
  <c r="F170196" i="2"/>
  <c r="F170197" i="2"/>
  <c r="F170198" i="2"/>
  <c r="F170199" i="2"/>
  <c r="F170200" i="2"/>
  <c r="F170201" i="2"/>
  <c r="F170202" i="2"/>
  <c r="F170203" i="2"/>
  <c r="F170204" i="2"/>
  <c r="F170205" i="2"/>
  <c r="F170206" i="2"/>
  <c r="F170207" i="2"/>
  <c r="F170208" i="2"/>
  <c r="F170209" i="2"/>
  <c r="F170210" i="2"/>
  <c r="F170211" i="2"/>
  <c r="F170212" i="2"/>
  <c r="F170213" i="2"/>
  <c r="F170214" i="2"/>
  <c r="F170215" i="2"/>
  <c r="F170216" i="2"/>
  <c r="F170217" i="2"/>
  <c r="F170218" i="2"/>
  <c r="F170219" i="2"/>
  <c r="F170220" i="2"/>
  <c r="F170221" i="2"/>
  <c r="F170222" i="2"/>
  <c r="F170223" i="2"/>
  <c r="F170224" i="2"/>
  <c r="F170225" i="2"/>
  <c r="F170226" i="2"/>
  <c r="F170227" i="2"/>
  <c r="F170228" i="2"/>
  <c r="F170229" i="2"/>
  <c r="F170230" i="2"/>
  <c r="F170231" i="2"/>
  <c r="F170232" i="2"/>
  <c r="F170233" i="2"/>
  <c r="F170234" i="2"/>
  <c r="F170235" i="2"/>
  <c r="F170236" i="2"/>
  <c r="F170237" i="2"/>
  <c r="F170238" i="2"/>
  <c r="F170239" i="2"/>
  <c r="F170240" i="2"/>
  <c r="F170241" i="2"/>
  <c r="F170242" i="2"/>
  <c r="F170243" i="2"/>
  <c r="F170244" i="2"/>
  <c r="F170245" i="2"/>
  <c r="F170246" i="2"/>
  <c r="F170247" i="2"/>
  <c r="F170248" i="2"/>
  <c r="F170249" i="2"/>
  <c r="F170250" i="2"/>
  <c r="F170251" i="2"/>
  <c r="F170252" i="2"/>
  <c r="F170253" i="2"/>
  <c r="F170254" i="2"/>
  <c r="F170255" i="2"/>
  <c r="F170256" i="2"/>
  <c r="F170257" i="2"/>
  <c r="F170258" i="2"/>
  <c r="F170259" i="2"/>
  <c r="F170260" i="2"/>
  <c r="F170261" i="2"/>
  <c r="F170262" i="2"/>
  <c r="F170263" i="2"/>
  <c r="F170264" i="2"/>
  <c r="F170265" i="2"/>
  <c r="F170266" i="2"/>
  <c r="F170267" i="2"/>
  <c r="F170268" i="2"/>
  <c r="F170269" i="2"/>
  <c r="F170270" i="2"/>
  <c r="F170271" i="2"/>
  <c r="F170272" i="2"/>
  <c r="F170273" i="2"/>
  <c r="F170274" i="2"/>
  <c r="F170275" i="2"/>
  <c r="F170276" i="2"/>
  <c r="F170277" i="2"/>
  <c r="F170278" i="2"/>
  <c r="F170279" i="2"/>
  <c r="F170280" i="2"/>
  <c r="F170281" i="2"/>
  <c r="F170282" i="2"/>
  <c r="F170283" i="2"/>
  <c r="F170284" i="2"/>
  <c r="F170285" i="2"/>
  <c r="F170286" i="2"/>
  <c r="F170287" i="2"/>
  <c r="F170288" i="2"/>
  <c r="F170289" i="2"/>
  <c r="F170290" i="2"/>
  <c r="F170291" i="2"/>
  <c r="F170292" i="2"/>
  <c r="F170293" i="2"/>
  <c r="F170294" i="2"/>
  <c r="F170295" i="2"/>
  <c r="F170296" i="2"/>
  <c r="F170297" i="2"/>
  <c r="F170298" i="2"/>
  <c r="F170299" i="2"/>
  <c r="F170300" i="2"/>
  <c r="F170301" i="2"/>
  <c r="F170302" i="2"/>
  <c r="F170303" i="2"/>
  <c r="F170304" i="2"/>
  <c r="F170305" i="2"/>
  <c r="F170306" i="2"/>
  <c r="F170307" i="2"/>
  <c r="F170308" i="2"/>
  <c r="F170309" i="2"/>
  <c r="F170310" i="2"/>
  <c r="F170311" i="2"/>
  <c r="F170312" i="2"/>
  <c r="F170313" i="2"/>
  <c r="F170314" i="2"/>
  <c r="F170315" i="2"/>
  <c r="F170316" i="2"/>
  <c r="F170317" i="2"/>
  <c r="F170318" i="2"/>
  <c r="F170319" i="2"/>
  <c r="F170320" i="2"/>
  <c r="F170321" i="2"/>
  <c r="F170322" i="2"/>
  <c r="F170323" i="2"/>
  <c r="F170324" i="2"/>
  <c r="F170325" i="2"/>
  <c r="F170326" i="2"/>
  <c r="F170327" i="2"/>
  <c r="F170328" i="2"/>
  <c r="F170329" i="2"/>
  <c r="F170330" i="2"/>
  <c r="F170331" i="2"/>
  <c r="F170332" i="2"/>
  <c r="F170333" i="2"/>
  <c r="F170334" i="2"/>
  <c r="F170335" i="2"/>
  <c r="F170336" i="2"/>
  <c r="F170337" i="2"/>
  <c r="F170338" i="2"/>
  <c r="F170339" i="2"/>
  <c r="F170340" i="2"/>
  <c r="F170341" i="2"/>
  <c r="F170342" i="2"/>
  <c r="F170343" i="2"/>
  <c r="F170344" i="2"/>
  <c r="F170345" i="2"/>
  <c r="F170346" i="2"/>
  <c r="F170347" i="2"/>
  <c r="F170348" i="2"/>
  <c r="F170349" i="2"/>
  <c r="F170350" i="2"/>
  <c r="F170351" i="2"/>
  <c r="F170352" i="2"/>
  <c r="F170353" i="2"/>
  <c r="F170354" i="2"/>
  <c r="F170355" i="2"/>
  <c r="F170356" i="2"/>
  <c r="F170357" i="2"/>
  <c r="F170358" i="2"/>
  <c r="F170359" i="2"/>
  <c r="F170360" i="2"/>
  <c r="F170361" i="2"/>
  <c r="F170362" i="2"/>
  <c r="F170363" i="2"/>
  <c r="F170364" i="2"/>
  <c r="F170365" i="2"/>
  <c r="F170366" i="2"/>
  <c r="F170367" i="2"/>
  <c r="F170368" i="2"/>
  <c r="F170369" i="2"/>
  <c r="F170370" i="2"/>
  <c r="F170371" i="2"/>
  <c r="F170372" i="2"/>
  <c r="F170373" i="2"/>
  <c r="F170374" i="2"/>
  <c r="F170375" i="2"/>
  <c r="F170376" i="2"/>
  <c r="F170377" i="2"/>
  <c r="F170378" i="2"/>
  <c r="F170379" i="2"/>
  <c r="F170380" i="2"/>
  <c r="F170381" i="2"/>
  <c r="F170382" i="2"/>
  <c r="F170383" i="2"/>
  <c r="F170384" i="2"/>
  <c r="F170385" i="2"/>
  <c r="F170386" i="2"/>
  <c r="F170387" i="2"/>
  <c r="F170388" i="2"/>
  <c r="F170389" i="2"/>
  <c r="F170390" i="2"/>
  <c r="F170391" i="2"/>
  <c r="F170392" i="2"/>
  <c r="F170393" i="2"/>
  <c r="F170394" i="2"/>
  <c r="F170395" i="2"/>
  <c r="F170396" i="2"/>
  <c r="F170397" i="2"/>
  <c r="F170398" i="2"/>
  <c r="F170399" i="2"/>
  <c r="F170400" i="2"/>
  <c r="F170401" i="2"/>
  <c r="F170402" i="2"/>
  <c r="F170403" i="2"/>
  <c r="F170404" i="2"/>
  <c r="F170405" i="2"/>
  <c r="F170406" i="2"/>
  <c r="F170407" i="2"/>
  <c r="F170408" i="2"/>
  <c r="F170409" i="2"/>
  <c r="F170410" i="2"/>
  <c r="F170411" i="2"/>
  <c r="F170412" i="2"/>
  <c r="F170413" i="2"/>
  <c r="F170414" i="2"/>
  <c r="F170415" i="2"/>
  <c r="F170416" i="2"/>
  <c r="F170417" i="2"/>
  <c r="F170418" i="2"/>
  <c r="F170419" i="2"/>
  <c r="F170420" i="2"/>
  <c r="F170421" i="2"/>
  <c r="F170422" i="2"/>
  <c r="F170423" i="2"/>
  <c r="F170424" i="2"/>
  <c r="F170425" i="2"/>
  <c r="F170426" i="2"/>
  <c r="F170427" i="2"/>
  <c r="F170428" i="2"/>
  <c r="F170429" i="2"/>
  <c r="F170430" i="2"/>
  <c r="F170431" i="2"/>
  <c r="F170432" i="2"/>
  <c r="F170433" i="2"/>
  <c r="F170434" i="2"/>
  <c r="F170435" i="2"/>
  <c r="F170436" i="2"/>
  <c r="F170437" i="2"/>
  <c r="F170438" i="2"/>
  <c r="F170439" i="2"/>
  <c r="F170440" i="2"/>
  <c r="F170441" i="2"/>
  <c r="F170442" i="2"/>
  <c r="F170443" i="2"/>
  <c r="F170444" i="2"/>
  <c r="F170445" i="2"/>
  <c r="F170446" i="2"/>
  <c r="F170447" i="2"/>
  <c r="F170448" i="2"/>
  <c r="F170449" i="2"/>
  <c r="F170450" i="2"/>
  <c r="F170451" i="2"/>
  <c r="F170452" i="2"/>
  <c r="F170453" i="2"/>
  <c r="F170454" i="2"/>
  <c r="F170455" i="2"/>
  <c r="F170456" i="2"/>
  <c r="F170457" i="2"/>
  <c r="F170458" i="2"/>
  <c r="F170459" i="2"/>
  <c r="F170460" i="2"/>
  <c r="F170461" i="2"/>
  <c r="F170462" i="2"/>
  <c r="F170463" i="2"/>
  <c r="F170464" i="2"/>
  <c r="F170465" i="2"/>
  <c r="F170466" i="2"/>
  <c r="F170467" i="2"/>
  <c r="F170468" i="2"/>
  <c r="F170469" i="2"/>
  <c r="F170470" i="2"/>
  <c r="F170471" i="2"/>
  <c r="F170472" i="2"/>
  <c r="F170473" i="2"/>
  <c r="F170474" i="2"/>
  <c r="F170475" i="2"/>
  <c r="F170476" i="2"/>
  <c r="F170477" i="2"/>
  <c r="F170478" i="2"/>
  <c r="F170479" i="2"/>
  <c r="F170480" i="2"/>
  <c r="F170481" i="2"/>
  <c r="F170482" i="2"/>
  <c r="F170483" i="2"/>
  <c r="F170484" i="2"/>
  <c r="F170485" i="2"/>
  <c r="F170486" i="2"/>
  <c r="F170487" i="2"/>
  <c r="F170488" i="2"/>
  <c r="F170489" i="2"/>
  <c r="F170490" i="2"/>
  <c r="F170491" i="2"/>
  <c r="F170492" i="2"/>
  <c r="F170493" i="2"/>
  <c r="F170494" i="2"/>
  <c r="F170495" i="2"/>
  <c r="F170496" i="2"/>
  <c r="F170497" i="2"/>
  <c r="F170498" i="2"/>
  <c r="F170499" i="2"/>
  <c r="F170500" i="2"/>
  <c r="F170501" i="2"/>
  <c r="F170502" i="2"/>
  <c r="F170503" i="2"/>
  <c r="F170504" i="2"/>
  <c r="F170505" i="2"/>
  <c r="F170506" i="2"/>
  <c r="F170507" i="2"/>
  <c r="F170508" i="2"/>
  <c r="F170509" i="2"/>
  <c r="F170510" i="2"/>
  <c r="F170511" i="2"/>
  <c r="F170512" i="2"/>
  <c r="F170513" i="2"/>
  <c r="F170514" i="2"/>
  <c r="F170515" i="2"/>
  <c r="F170516" i="2"/>
  <c r="F170517" i="2"/>
  <c r="F170518" i="2"/>
  <c r="F170519" i="2"/>
  <c r="F170520" i="2"/>
  <c r="F170521" i="2"/>
  <c r="F170522" i="2"/>
  <c r="F170523" i="2"/>
  <c r="F170524" i="2"/>
  <c r="F170525" i="2"/>
  <c r="F170526" i="2"/>
  <c r="F170527" i="2"/>
  <c r="F170528" i="2"/>
  <c r="F170529" i="2"/>
  <c r="F170530" i="2"/>
  <c r="F170531" i="2"/>
  <c r="F170532" i="2"/>
  <c r="F170533" i="2"/>
  <c r="F170534" i="2"/>
  <c r="F170535" i="2"/>
  <c r="F170536" i="2"/>
  <c r="F170537" i="2"/>
  <c r="F170538" i="2"/>
  <c r="F170539" i="2"/>
  <c r="F170540" i="2"/>
  <c r="F170541" i="2"/>
  <c r="F170542" i="2"/>
  <c r="F170543" i="2"/>
  <c r="F170544" i="2"/>
  <c r="F170545" i="2"/>
  <c r="F170546" i="2"/>
  <c r="F170547" i="2"/>
  <c r="F170548" i="2"/>
  <c r="F170549" i="2"/>
  <c r="F170550" i="2"/>
  <c r="F170551" i="2"/>
  <c r="F170552" i="2"/>
  <c r="F170553" i="2"/>
  <c r="F170554" i="2"/>
  <c r="F170555" i="2"/>
  <c r="F170556" i="2"/>
  <c r="F170557" i="2"/>
  <c r="F170558" i="2"/>
  <c r="F170559" i="2"/>
  <c r="F170560" i="2"/>
  <c r="F170561" i="2"/>
  <c r="F170562" i="2"/>
  <c r="F170563" i="2"/>
  <c r="F170564" i="2"/>
  <c r="F170565" i="2"/>
  <c r="F170566" i="2"/>
  <c r="F170567" i="2"/>
  <c r="F170568" i="2"/>
  <c r="F170569" i="2"/>
  <c r="F170570" i="2"/>
  <c r="F170571" i="2"/>
  <c r="F170572" i="2"/>
  <c r="F170573" i="2"/>
  <c r="F170574" i="2"/>
  <c r="F170575" i="2"/>
  <c r="F170576" i="2"/>
  <c r="F170577" i="2"/>
  <c r="F170578" i="2"/>
  <c r="F170579" i="2"/>
  <c r="F170580" i="2"/>
  <c r="F170581" i="2"/>
  <c r="F170582" i="2"/>
  <c r="F170583" i="2"/>
  <c r="F170584" i="2"/>
  <c r="F170585" i="2"/>
  <c r="F170586" i="2"/>
  <c r="F170587" i="2"/>
  <c r="F170588" i="2"/>
  <c r="F170589" i="2"/>
  <c r="F170590" i="2"/>
  <c r="F170591" i="2"/>
  <c r="F170592" i="2"/>
  <c r="F170593" i="2"/>
  <c r="F170594" i="2"/>
  <c r="F170595" i="2"/>
  <c r="F170596" i="2"/>
  <c r="F170597" i="2"/>
  <c r="F170598" i="2"/>
  <c r="F170599" i="2"/>
  <c r="F170600" i="2"/>
  <c r="F170601" i="2"/>
  <c r="F170602" i="2"/>
  <c r="F170603" i="2"/>
  <c r="F170604" i="2"/>
  <c r="F170605" i="2"/>
  <c r="F170606" i="2"/>
  <c r="F170607" i="2"/>
  <c r="F170608" i="2"/>
  <c r="F170609" i="2"/>
  <c r="F170610" i="2"/>
  <c r="F170611" i="2"/>
  <c r="F170612" i="2"/>
  <c r="F170613" i="2"/>
  <c r="F170614" i="2"/>
  <c r="F170615" i="2"/>
  <c r="F170616" i="2"/>
  <c r="F170617" i="2"/>
  <c r="F170618" i="2"/>
  <c r="F170619" i="2"/>
  <c r="F170620" i="2"/>
  <c r="F170621" i="2"/>
  <c r="F170622" i="2"/>
  <c r="F170623" i="2"/>
  <c r="F170624" i="2"/>
  <c r="F170625" i="2"/>
  <c r="F170626" i="2"/>
  <c r="F170627" i="2"/>
  <c r="F170628" i="2"/>
  <c r="F170629" i="2"/>
  <c r="F170630" i="2"/>
  <c r="F170631" i="2"/>
  <c r="F170632" i="2"/>
  <c r="F170633" i="2"/>
  <c r="F170634" i="2"/>
  <c r="F170635" i="2"/>
  <c r="F170636" i="2"/>
  <c r="F170637" i="2"/>
  <c r="F170638" i="2"/>
  <c r="F170639" i="2"/>
  <c r="F170640" i="2"/>
  <c r="F170641" i="2"/>
  <c r="F170642" i="2"/>
  <c r="F170643" i="2"/>
  <c r="F170644" i="2"/>
  <c r="F170645" i="2"/>
  <c r="F170646" i="2"/>
  <c r="F170647" i="2"/>
  <c r="F170648" i="2"/>
  <c r="F170649" i="2"/>
  <c r="F170650" i="2"/>
  <c r="F170651" i="2"/>
  <c r="F170652" i="2"/>
  <c r="F170653" i="2"/>
  <c r="F170654" i="2"/>
  <c r="F170655" i="2"/>
  <c r="F170656" i="2"/>
  <c r="F170657" i="2"/>
  <c r="F170658" i="2"/>
  <c r="F170659" i="2"/>
  <c r="F170660" i="2"/>
  <c r="F170661" i="2"/>
  <c r="F170662" i="2"/>
  <c r="F170663" i="2"/>
  <c r="F170664" i="2"/>
  <c r="F170665" i="2"/>
  <c r="F170666" i="2"/>
  <c r="F170667" i="2"/>
  <c r="F170668" i="2"/>
  <c r="F170669" i="2"/>
  <c r="F170670" i="2"/>
  <c r="F170671" i="2"/>
  <c r="F170672" i="2"/>
  <c r="F170673" i="2"/>
  <c r="F170674" i="2"/>
  <c r="F170675" i="2"/>
  <c r="F170676" i="2"/>
  <c r="F170677" i="2"/>
  <c r="F170678" i="2"/>
  <c r="F170679" i="2"/>
  <c r="F170680" i="2"/>
  <c r="F170681" i="2"/>
  <c r="F170682" i="2"/>
  <c r="F170683" i="2"/>
  <c r="F170684" i="2"/>
  <c r="F170685" i="2"/>
  <c r="F170686" i="2"/>
  <c r="F170687" i="2"/>
  <c r="F170688" i="2"/>
  <c r="F170689" i="2"/>
  <c r="F170690" i="2"/>
  <c r="F170691" i="2"/>
  <c r="F170692" i="2"/>
  <c r="F170693" i="2"/>
  <c r="F170694" i="2"/>
  <c r="F170695" i="2"/>
  <c r="F170696" i="2"/>
  <c r="F170697" i="2"/>
  <c r="F170698" i="2"/>
  <c r="F170699" i="2"/>
  <c r="F170700" i="2"/>
  <c r="F170701" i="2"/>
  <c r="F170702" i="2"/>
  <c r="F170703" i="2"/>
  <c r="F170704" i="2"/>
  <c r="F170705" i="2"/>
  <c r="F170706" i="2"/>
  <c r="F170707" i="2"/>
  <c r="F170708" i="2"/>
  <c r="F170709" i="2"/>
  <c r="F170710" i="2"/>
  <c r="F170711" i="2"/>
  <c r="F170712" i="2"/>
  <c r="F170713" i="2"/>
  <c r="F170714" i="2"/>
  <c r="F170715" i="2"/>
  <c r="F170716" i="2"/>
  <c r="F170717" i="2"/>
  <c r="F170718" i="2"/>
  <c r="F170719" i="2"/>
  <c r="F170720" i="2"/>
  <c r="F170721" i="2"/>
  <c r="F170722" i="2"/>
  <c r="F170723" i="2"/>
  <c r="F170724" i="2"/>
  <c r="F170725" i="2"/>
  <c r="F170726" i="2"/>
  <c r="F170727" i="2"/>
  <c r="F170728" i="2"/>
  <c r="F170729" i="2"/>
  <c r="F170730" i="2"/>
  <c r="F170731" i="2"/>
  <c r="F170732" i="2"/>
  <c r="F170733" i="2"/>
  <c r="F170734" i="2"/>
  <c r="F170735" i="2"/>
  <c r="F170736" i="2"/>
  <c r="F170737" i="2"/>
  <c r="F170738" i="2"/>
  <c r="F170739" i="2"/>
  <c r="F170740" i="2"/>
  <c r="F170741" i="2"/>
  <c r="F170742" i="2"/>
  <c r="F170743" i="2"/>
  <c r="F170744" i="2"/>
  <c r="F170745" i="2"/>
  <c r="F170746" i="2"/>
  <c r="F170747" i="2"/>
  <c r="F170748" i="2"/>
  <c r="F170749" i="2"/>
  <c r="F170750" i="2"/>
  <c r="F170751" i="2"/>
  <c r="F170752" i="2"/>
  <c r="F170753" i="2"/>
  <c r="F170754" i="2"/>
  <c r="F170755" i="2"/>
  <c r="F170756" i="2"/>
  <c r="F170757" i="2"/>
  <c r="F170758" i="2"/>
  <c r="F170759" i="2"/>
  <c r="F170760" i="2"/>
  <c r="F170761" i="2"/>
  <c r="F170762" i="2"/>
  <c r="F170763" i="2"/>
  <c r="F170764" i="2"/>
  <c r="F170765" i="2"/>
  <c r="F170766" i="2"/>
  <c r="F170767" i="2"/>
  <c r="F170768" i="2"/>
  <c r="F170769" i="2"/>
  <c r="F170770" i="2"/>
  <c r="F170771" i="2"/>
  <c r="F170772" i="2"/>
  <c r="F170773" i="2"/>
  <c r="F170774" i="2"/>
  <c r="F170775" i="2"/>
  <c r="F170776" i="2"/>
  <c r="F170777" i="2"/>
  <c r="F170778" i="2"/>
  <c r="F170779" i="2"/>
  <c r="F170780" i="2"/>
  <c r="F170781" i="2"/>
  <c r="F170782" i="2"/>
  <c r="F170783" i="2"/>
  <c r="F170784" i="2"/>
  <c r="F170785" i="2"/>
  <c r="F170786" i="2"/>
  <c r="F170787" i="2"/>
  <c r="F170788" i="2"/>
  <c r="F170789" i="2"/>
  <c r="F170790" i="2"/>
  <c r="F170791" i="2"/>
  <c r="F170792" i="2"/>
  <c r="F170793" i="2"/>
  <c r="F170794" i="2"/>
  <c r="F170795" i="2"/>
  <c r="F170796" i="2"/>
  <c r="F170797" i="2"/>
  <c r="F170798" i="2"/>
  <c r="F170799" i="2"/>
  <c r="F170800" i="2"/>
  <c r="F170801" i="2"/>
  <c r="F170802" i="2"/>
  <c r="F170803" i="2"/>
  <c r="F170804" i="2"/>
  <c r="F170805" i="2"/>
  <c r="F170806" i="2"/>
  <c r="F170807" i="2"/>
  <c r="F170808" i="2"/>
  <c r="F170809" i="2"/>
  <c r="F170810" i="2"/>
  <c r="F170811" i="2"/>
  <c r="F170812" i="2"/>
  <c r="F170813" i="2"/>
  <c r="F170814" i="2"/>
  <c r="F170815" i="2"/>
  <c r="F170816" i="2"/>
  <c r="F170817" i="2"/>
  <c r="F170818" i="2"/>
  <c r="F170819" i="2"/>
  <c r="F170820" i="2"/>
  <c r="F170821" i="2"/>
  <c r="F170822" i="2"/>
  <c r="F170823" i="2"/>
  <c r="F170824" i="2"/>
  <c r="F170825" i="2"/>
  <c r="F170826" i="2"/>
  <c r="F170827" i="2"/>
  <c r="F170828" i="2"/>
  <c r="F170829" i="2"/>
  <c r="F170830" i="2"/>
  <c r="F170831" i="2"/>
  <c r="F170832" i="2"/>
  <c r="F170833" i="2"/>
  <c r="F170834" i="2"/>
  <c r="F170835" i="2"/>
  <c r="F170836" i="2"/>
  <c r="F170837" i="2"/>
  <c r="F170838" i="2"/>
  <c r="F170839" i="2"/>
  <c r="F170840" i="2"/>
  <c r="F170841" i="2"/>
  <c r="F170842" i="2"/>
  <c r="F170843" i="2"/>
  <c r="F170844" i="2"/>
  <c r="F170845" i="2"/>
  <c r="F170846" i="2"/>
  <c r="F170847" i="2"/>
  <c r="F170848" i="2"/>
  <c r="F170849" i="2"/>
  <c r="F170850" i="2"/>
  <c r="F170851" i="2"/>
  <c r="F170852" i="2"/>
  <c r="F170853" i="2"/>
  <c r="F170854" i="2"/>
  <c r="F170855" i="2"/>
  <c r="F170856" i="2"/>
  <c r="F170857" i="2"/>
  <c r="F170858" i="2"/>
  <c r="F170859" i="2"/>
  <c r="F170860" i="2"/>
  <c r="F170861" i="2"/>
  <c r="F170862" i="2"/>
  <c r="F170863" i="2"/>
  <c r="F170864" i="2"/>
  <c r="F170865" i="2"/>
  <c r="F170866" i="2"/>
  <c r="F170867" i="2"/>
  <c r="F170868" i="2"/>
  <c r="F170869" i="2"/>
  <c r="F170870" i="2"/>
  <c r="F170871" i="2"/>
  <c r="F170872" i="2"/>
  <c r="F170873" i="2"/>
  <c r="F170874" i="2"/>
  <c r="F170875" i="2"/>
  <c r="F170876" i="2"/>
  <c r="F170877" i="2"/>
  <c r="F170878" i="2"/>
  <c r="F170879" i="2"/>
  <c r="F170880" i="2"/>
  <c r="F170881" i="2"/>
  <c r="F170882" i="2"/>
  <c r="F170883" i="2"/>
  <c r="F170884" i="2"/>
  <c r="F170885" i="2"/>
  <c r="F170886" i="2"/>
  <c r="F170887" i="2"/>
  <c r="F170888" i="2"/>
  <c r="F170889" i="2"/>
  <c r="F170890" i="2"/>
  <c r="F170891" i="2"/>
  <c r="F170892" i="2"/>
  <c r="F170893" i="2"/>
  <c r="F170894" i="2"/>
  <c r="F170895" i="2"/>
  <c r="F170896" i="2"/>
  <c r="F170897" i="2"/>
  <c r="F170898" i="2"/>
  <c r="F170899" i="2"/>
  <c r="F170900" i="2"/>
  <c r="F170901" i="2"/>
  <c r="F170902" i="2"/>
  <c r="F170903" i="2"/>
  <c r="F170904" i="2"/>
  <c r="F170905" i="2"/>
  <c r="F170906" i="2"/>
  <c r="F170907" i="2"/>
  <c r="F170908" i="2"/>
  <c r="F170909" i="2"/>
  <c r="F170910" i="2"/>
  <c r="F170911" i="2"/>
  <c r="F170912" i="2"/>
  <c r="F170913" i="2"/>
  <c r="F170914" i="2"/>
  <c r="F170915" i="2"/>
  <c r="F170916" i="2"/>
  <c r="F170917" i="2"/>
  <c r="F170918" i="2"/>
  <c r="F170919" i="2"/>
  <c r="F170920" i="2"/>
  <c r="F170921" i="2"/>
  <c r="F170922" i="2"/>
  <c r="F170923" i="2"/>
  <c r="F170924" i="2"/>
  <c r="F170925" i="2"/>
  <c r="F170926" i="2"/>
  <c r="F170927" i="2"/>
  <c r="F170928" i="2"/>
  <c r="F170929" i="2"/>
  <c r="F170930" i="2"/>
  <c r="F170931" i="2"/>
  <c r="F170932" i="2"/>
  <c r="F170933" i="2"/>
  <c r="F170934" i="2"/>
  <c r="F170935" i="2"/>
  <c r="F170936" i="2"/>
  <c r="F170937" i="2"/>
  <c r="F170938" i="2"/>
  <c r="F170939" i="2"/>
  <c r="F170940" i="2"/>
  <c r="F170941" i="2"/>
  <c r="F170942" i="2"/>
  <c r="F170943" i="2"/>
  <c r="F170944" i="2"/>
  <c r="F170945" i="2"/>
  <c r="F170946" i="2"/>
  <c r="F170947" i="2"/>
  <c r="F170948" i="2"/>
  <c r="F170949" i="2"/>
  <c r="F170950" i="2"/>
  <c r="F170951" i="2"/>
  <c r="F170952" i="2"/>
  <c r="F170953" i="2"/>
  <c r="F170954" i="2"/>
  <c r="F170955" i="2"/>
  <c r="F170956" i="2"/>
  <c r="F170957" i="2"/>
  <c r="F170958" i="2"/>
  <c r="F170959" i="2"/>
  <c r="F170960" i="2"/>
  <c r="F170961" i="2"/>
  <c r="F170962" i="2"/>
  <c r="F170963" i="2"/>
  <c r="F170964" i="2"/>
  <c r="F170965" i="2"/>
  <c r="F170966" i="2"/>
  <c r="F170967" i="2"/>
  <c r="F170968" i="2"/>
  <c r="F170969" i="2"/>
  <c r="F170970" i="2"/>
  <c r="F170971" i="2"/>
  <c r="F170972" i="2"/>
  <c r="F170973" i="2"/>
  <c r="F170974" i="2"/>
  <c r="F170975" i="2"/>
  <c r="F170976" i="2"/>
  <c r="F170977" i="2"/>
  <c r="F170978" i="2"/>
  <c r="F170979" i="2"/>
  <c r="F170980" i="2"/>
  <c r="F170981" i="2"/>
  <c r="F170982" i="2"/>
  <c r="F170983" i="2"/>
  <c r="F170984" i="2"/>
  <c r="F170985" i="2"/>
  <c r="F170986" i="2"/>
  <c r="F170987" i="2"/>
  <c r="F170988" i="2"/>
  <c r="F170989" i="2"/>
  <c r="F170990" i="2"/>
  <c r="F170991" i="2"/>
  <c r="F170992" i="2"/>
  <c r="F170993" i="2"/>
  <c r="F170994" i="2"/>
  <c r="F170995" i="2"/>
  <c r="F170996" i="2"/>
  <c r="F170997" i="2"/>
  <c r="F170998" i="2"/>
  <c r="F170999" i="2"/>
  <c r="F171000" i="2"/>
  <c r="F171001" i="2"/>
  <c r="F171002" i="2"/>
  <c r="F171003" i="2"/>
  <c r="F171004" i="2"/>
  <c r="F171005" i="2"/>
  <c r="F171006" i="2"/>
  <c r="F171007" i="2"/>
  <c r="F171008" i="2"/>
  <c r="F171009" i="2"/>
  <c r="F171010" i="2"/>
  <c r="F171011" i="2"/>
  <c r="F171012" i="2"/>
  <c r="F171013" i="2"/>
  <c r="F171014" i="2"/>
  <c r="F171015" i="2"/>
  <c r="F171016" i="2"/>
  <c r="F171017" i="2"/>
  <c r="F171018" i="2"/>
  <c r="F171019" i="2"/>
  <c r="F171020" i="2"/>
  <c r="F171021" i="2"/>
  <c r="F171022" i="2"/>
  <c r="F171023" i="2"/>
  <c r="F171024" i="2"/>
  <c r="F171025" i="2"/>
  <c r="F171026" i="2"/>
  <c r="F171027" i="2"/>
  <c r="F171028" i="2"/>
  <c r="F171029" i="2"/>
  <c r="F171030" i="2"/>
  <c r="F171031" i="2"/>
  <c r="F171032" i="2"/>
  <c r="F171033" i="2"/>
  <c r="F171034" i="2"/>
  <c r="F171035" i="2"/>
  <c r="F171036" i="2"/>
  <c r="F171037" i="2"/>
  <c r="F171038" i="2"/>
  <c r="F171039" i="2"/>
  <c r="F171040" i="2"/>
  <c r="F171041" i="2"/>
  <c r="F171042" i="2"/>
  <c r="F171043" i="2"/>
  <c r="F171044" i="2"/>
  <c r="F171045" i="2"/>
  <c r="F171046" i="2"/>
  <c r="F171047" i="2"/>
  <c r="F171048" i="2"/>
  <c r="F171049" i="2"/>
  <c r="F171050" i="2"/>
  <c r="F171051" i="2"/>
  <c r="F171052" i="2"/>
  <c r="F171053" i="2"/>
  <c r="F171054" i="2"/>
  <c r="F171055" i="2"/>
  <c r="F171056" i="2"/>
  <c r="F171057" i="2"/>
  <c r="F171058" i="2"/>
  <c r="F171059" i="2"/>
  <c r="F171060" i="2"/>
  <c r="F171061" i="2"/>
  <c r="F171062" i="2"/>
  <c r="F171063" i="2"/>
  <c r="F171064" i="2"/>
  <c r="F171065" i="2"/>
  <c r="F171066" i="2"/>
  <c r="F171067" i="2"/>
  <c r="F171068" i="2"/>
  <c r="F171069" i="2"/>
  <c r="F171070" i="2"/>
  <c r="F171071" i="2"/>
  <c r="F171072" i="2"/>
  <c r="F171073" i="2"/>
  <c r="F171074" i="2"/>
  <c r="F171075" i="2"/>
  <c r="F171076" i="2"/>
  <c r="F171077" i="2"/>
  <c r="F171078" i="2"/>
  <c r="F171079" i="2"/>
  <c r="F171080" i="2"/>
  <c r="F171081" i="2"/>
  <c r="F171082" i="2"/>
  <c r="F171083" i="2"/>
  <c r="F171084" i="2"/>
  <c r="F171085" i="2"/>
  <c r="F171086" i="2"/>
  <c r="F171087" i="2"/>
  <c r="F171088" i="2"/>
  <c r="F171089" i="2"/>
  <c r="F171090" i="2"/>
  <c r="F171091" i="2"/>
  <c r="F171092" i="2"/>
  <c r="F171093" i="2"/>
  <c r="F171094" i="2"/>
  <c r="F171095" i="2"/>
  <c r="F171096" i="2"/>
  <c r="F171097" i="2"/>
  <c r="F171098" i="2"/>
  <c r="F171099" i="2"/>
  <c r="F171100" i="2"/>
  <c r="F171101" i="2"/>
  <c r="F171102" i="2"/>
  <c r="F171103" i="2"/>
  <c r="F171104" i="2"/>
  <c r="F171105" i="2"/>
  <c r="F171106" i="2"/>
  <c r="F171107" i="2"/>
  <c r="F171108" i="2"/>
  <c r="F171109" i="2"/>
  <c r="F171110" i="2"/>
  <c r="F171111" i="2"/>
  <c r="F171112" i="2"/>
  <c r="F171113" i="2"/>
  <c r="F171114" i="2"/>
  <c r="F171115" i="2"/>
  <c r="F171116" i="2"/>
  <c r="F171117" i="2"/>
  <c r="F171118" i="2"/>
  <c r="F171119" i="2"/>
  <c r="F171120" i="2"/>
  <c r="F171121" i="2"/>
  <c r="F171122" i="2"/>
  <c r="F171123" i="2"/>
  <c r="F171124" i="2"/>
  <c r="F171125" i="2"/>
  <c r="F171126" i="2"/>
  <c r="F171127" i="2"/>
  <c r="F171128" i="2"/>
  <c r="F171129" i="2"/>
  <c r="F171130" i="2"/>
  <c r="F171131" i="2"/>
  <c r="F171132" i="2"/>
  <c r="F171133" i="2"/>
  <c r="F171134" i="2"/>
  <c r="F171135" i="2"/>
  <c r="F171136" i="2"/>
  <c r="F171137" i="2"/>
  <c r="F171138" i="2"/>
  <c r="F171139" i="2"/>
  <c r="F171140" i="2"/>
  <c r="F171141" i="2"/>
  <c r="F171142" i="2"/>
  <c r="F171143" i="2"/>
  <c r="F171144" i="2"/>
  <c r="F171145" i="2"/>
  <c r="F171146" i="2"/>
  <c r="F171147" i="2"/>
  <c r="F171148" i="2"/>
  <c r="F171149" i="2"/>
  <c r="F171150" i="2"/>
  <c r="F171151" i="2"/>
  <c r="F171152" i="2"/>
  <c r="F171153" i="2"/>
  <c r="F171154" i="2"/>
  <c r="F171155" i="2"/>
  <c r="F171156" i="2"/>
  <c r="F171157" i="2"/>
  <c r="F171158" i="2"/>
  <c r="F171159" i="2"/>
  <c r="F171160" i="2"/>
  <c r="F171161" i="2"/>
  <c r="F171162" i="2"/>
  <c r="F171163" i="2"/>
  <c r="F171164" i="2"/>
  <c r="F171165" i="2"/>
  <c r="F171166" i="2"/>
  <c r="F171167" i="2"/>
  <c r="F171168" i="2"/>
  <c r="F171169" i="2"/>
  <c r="F171170" i="2"/>
  <c r="F171171" i="2"/>
  <c r="F171172" i="2"/>
  <c r="F171173" i="2"/>
  <c r="F171174" i="2"/>
  <c r="F171175" i="2"/>
  <c r="F171176" i="2"/>
  <c r="F171177" i="2"/>
  <c r="F171178" i="2"/>
  <c r="F171179" i="2"/>
  <c r="F171180" i="2"/>
  <c r="F171181" i="2"/>
  <c r="F171182" i="2"/>
  <c r="F171183" i="2"/>
  <c r="F171184" i="2"/>
  <c r="F171185" i="2"/>
  <c r="F171186" i="2"/>
  <c r="F171187" i="2"/>
  <c r="F171188" i="2"/>
  <c r="F171189" i="2"/>
  <c r="F171190" i="2"/>
  <c r="F171191" i="2"/>
  <c r="F171192" i="2"/>
  <c r="F171193" i="2"/>
  <c r="F171194" i="2"/>
  <c r="F171195" i="2"/>
  <c r="F171196" i="2"/>
  <c r="F171197" i="2"/>
  <c r="F171198" i="2"/>
  <c r="F171199" i="2"/>
  <c r="F171200" i="2"/>
  <c r="F171201" i="2"/>
  <c r="F171202" i="2"/>
  <c r="F171203" i="2"/>
  <c r="F171204" i="2"/>
  <c r="F171205" i="2"/>
  <c r="F171206" i="2"/>
  <c r="F171207" i="2"/>
  <c r="F171208" i="2"/>
  <c r="F171209" i="2"/>
  <c r="F171210" i="2"/>
  <c r="F171211" i="2"/>
  <c r="F171212" i="2"/>
  <c r="F171213" i="2"/>
  <c r="F171214" i="2"/>
  <c r="F171215" i="2"/>
  <c r="F171216" i="2"/>
  <c r="F171217" i="2"/>
  <c r="F171218" i="2"/>
  <c r="F171219" i="2"/>
  <c r="F171220" i="2"/>
  <c r="F171221" i="2"/>
  <c r="F171222" i="2"/>
  <c r="F171223" i="2"/>
  <c r="F171224" i="2"/>
  <c r="F171225" i="2"/>
  <c r="F171226" i="2"/>
  <c r="F171227" i="2"/>
  <c r="F171228" i="2"/>
  <c r="F171229" i="2"/>
  <c r="F171230" i="2"/>
  <c r="F171231" i="2"/>
  <c r="F171232" i="2"/>
  <c r="F171233" i="2"/>
  <c r="F171234" i="2"/>
  <c r="F171235" i="2"/>
  <c r="F171236" i="2"/>
  <c r="F171237" i="2"/>
  <c r="F171238" i="2"/>
  <c r="F171239" i="2"/>
  <c r="F171240" i="2"/>
  <c r="F171241" i="2"/>
  <c r="F171242" i="2"/>
  <c r="F171243" i="2"/>
  <c r="F171244" i="2"/>
  <c r="F171245" i="2"/>
  <c r="F171246" i="2"/>
  <c r="F171247" i="2"/>
  <c r="F171248" i="2"/>
  <c r="F171249" i="2"/>
  <c r="F171250" i="2"/>
  <c r="F171251" i="2"/>
  <c r="F171252" i="2"/>
  <c r="F171253" i="2"/>
  <c r="F171254" i="2"/>
  <c r="F171255" i="2"/>
  <c r="F171256" i="2"/>
  <c r="F171257" i="2"/>
  <c r="F171258" i="2"/>
  <c r="F171259" i="2"/>
  <c r="F171260" i="2"/>
  <c r="F171261" i="2"/>
  <c r="F171262" i="2"/>
  <c r="F171263" i="2"/>
  <c r="F171264" i="2"/>
  <c r="F171265" i="2"/>
  <c r="F171266" i="2"/>
  <c r="F171267" i="2"/>
  <c r="F171268" i="2"/>
  <c r="F171269" i="2"/>
  <c r="F171270" i="2"/>
  <c r="F171271" i="2"/>
  <c r="F171272" i="2"/>
  <c r="F171273" i="2"/>
  <c r="F171274" i="2"/>
  <c r="F171275" i="2"/>
  <c r="F171276" i="2"/>
  <c r="F171277" i="2"/>
  <c r="F171278" i="2"/>
  <c r="F171279" i="2"/>
  <c r="F171280" i="2"/>
  <c r="F171281" i="2"/>
  <c r="F171282" i="2"/>
  <c r="F171283" i="2"/>
  <c r="F171284" i="2"/>
  <c r="F171285" i="2"/>
  <c r="F171286" i="2"/>
  <c r="F171287" i="2"/>
  <c r="F171288" i="2"/>
  <c r="F171289" i="2"/>
  <c r="F171290" i="2"/>
  <c r="F171291" i="2"/>
  <c r="F171292" i="2"/>
  <c r="F171293" i="2"/>
  <c r="F171294" i="2"/>
  <c r="F171295" i="2"/>
  <c r="F171296" i="2"/>
  <c r="F171297" i="2"/>
  <c r="F171298" i="2"/>
  <c r="F171299" i="2"/>
  <c r="F171300" i="2"/>
  <c r="F171301" i="2"/>
  <c r="F171302" i="2"/>
  <c r="F171303" i="2"/>
  <c r="F171304" i="2"/>
  <c r="F171305" i="2"/>
  <c r="F171306" i="2"/>
  <c r="F171307" i="2"/>
  <c r="F171308" i="2"/>
  <c r="F171309" i="2"/>
  <c r="F171310" i="2"/>
  <c r="F171311" i="2"/>
  <c r="F171312" i="2"/>
  <c r="F171313" i="2"/>
  <c r="F171314" i="2"/>
  <c r="F171315" i="2"/>
  <c r="F171316" i="2"/>
  <c r="F171317" i="2"/>
  <c r="F171318" i="2"/>
  <c r="F171319" i="2"/>
  <c r="F171320" i="2"/>
  <c r="F171321" i="2"/>
  <c r="F171322" i="2"/>
  <c r="F171323" i="2"/>
  <c r="F171324" i="2"/>
  <c r="F171325" i="2"/>
  <c r="F171326" i="2"/>
  <c r="F171327" i="2"/>
  <c r="F171328" i="2"/>
  <c r="F171329" i="2"/>
  <c r="F171330" i="2"/>
  <c r="F171331" i="2"/>
  <c r="F171332" i="2"/>
  <c r="F171333" i="2"/>
  <c r="F171334" i="2"/>
  <c r="F171335" i="2"/>
  <c r="F171336" i="2"/>
  <c r="F171337" i="2"/>
  <c r="F171338" i="2"/>
  <c r="F171339" i="2"/>
  <c r="F171340" i="2"/>
  <c r="F171341" i="2"/>
  <c r="F171342" i="2"/>
  <c r="F171343" i="2"/>
  <c r="F171344" i="2"/>
  <c r="F171345" i="2"/>
  <c r="F171346" i="2"/>
  <c r="F171347" i="2"/>
  <c r="F171348" i="2"/>
  <c r="F171349" i="2"/>
  <c r="F171350" i="2"/>
  <c r="F171351" i="2"/>
  <c r="F171352" i="2"/>
  <c r="F171353" i="2"/>
  <c r="F171354" i="2"/>
  <c r="F171355" i="2"/>
  <c r="F171356" i="2"/>
  <c r="F171357" i="2"/>
  <c r="F171358" i="2"/>
  <c r="F171359" i="2"/>
  <c r="F171360" i="2"/>
  <c r="F171361" i="2"/>
  <c r="F171362" i="2"/>
  <c r="F171363" i="2"/>
  <c r="F171364" i="2"/>
  <c r="F171365" i="2"/>
  <c r="F171366" i="2"/>
  <c r="F171367" i="2"/>
  <c r="F171368" i="2"/>
  <c r="F171369" i="2"/>
  <c r="F171370" i="2"/>
  <c r="F171371" i="2"/>
  <c r="F171372" i="2"/>
  <c r="F171373" i="2"/>
  <c r="F171374" i="2"/>
  <c r="F171375" i="2"/>
  <c r="F171376" i="2"/>
  <c r="F171377" i="2"/>
  <c r="F171378" i="2"/>
  <c r="F171379" i="2"/>
  <c r="F171380" i="2"/>
  <c r="F171381" i="2"/>
  <c r="F171382" i="2"/>
  <c r="F171383" i="2"/>
  <c r="F171384" i="2"/>
  <c r="F171385" i="2"/>
  <c r="F171386" i="2"/>
  <c r="F171387" i="2"/>
  <c r="F171388" i="2"/>
  <c r="F171389" i="2"/>
  <c r="F171390" i="2"/>
  <c r="F171391" i="2"/>
  <c r="F171392" i="2"/>
  <c r="F171393" i="2"/>
  <c r="F171394" i="2"/>
  <c r="F171395" i="2"/>
  <c r="F171396" i="2"/>
  <c r="F171397" i="2"/>
  <c r="F171398" i="2"/>
  <c r="F171399" i="2"/>
  <c r="F171400" i="2"/>
  <c r="F171401" i="2"/>
  <c r="F171402" i="2"/>
  <c r="F171403" i="2"/>
  <c r="F171404" i="2"/>
  <c r="F171405" i="2"/>
  <c r="F171406" i="2"/>
  <c r="F171407" i="2"/>
  <c r="F171408" i="2"/>
  <c r="F171409" i="2"/>
  <c r="F171410" i="2"/>
  <c r="F171411" i="2"/>
  <c r="F171412" i="2"/>
  <c r="F171413" i="2"/>
  <c r="F171414" i="2"/>
  <c r="F171415" i="2"/>
  <c r="F171416" i="2"/>
  <c r="F171417" i="2"/>
  <c r="F171418" i="2"/>
  <c r="F171419" i="2"/>
  <c r="F171420" i="2"/>
  <c r="F171421" i="2"/>
  <c r="F171422" i="2"/>
  <c r="F171423" i="2"/>
  <c r="F171424" i="2"/>
  <c r="F171425" i="2"/>
  <c r="F171426" i="2"/>
  <c r="F171427" i="2"/>
  <c r="F171428" i="2"/>
  <c r="F171429" i="2"/>
  <c r="F171430" i="2"/>
  <c r="F171431" i="2"/>
  <c r="F171432" i="2"/>
  <c r="F171433" i="2"/>
  <c r="F171434" i="2"/>
  <c r="F171435" i="2"/>
  <c r="F171436" i="2"/>
  <c r="F171437" i="2"/>
  <c r="F171438" i="2"/>
  <c r="F171439" i="2"/>
  <c r="F171440" i="2"/>
  <c r="F171441" i="2"/>
  <c r="F171442" i="2"/>
  <c r="F171443" i="2"/>
  <c r="F171444" i="2"/>
  <c r="F171445" i="2"/>
  <c r="F171446" i="2"/>
  <c r="F171447" i="2"/>
  <c r="F171448" i="2"/>
  <c r="F171449" i="2"/>
  <c r="F171450" i="2"/>
  <c r="F171451" i="2"/>
  <c r="F171452" i="2"/>
  <c r="F171453" i="2"/>
  <c r="F171454" i="2"/>
  <c r="F171455" i="2"/>
  <c r="F171456" i="2"/>
  <c r="F171457" i="2"/>
  <c r="F171458" i="2"/>
  <c r="F171459" i="2"/>
  <c r="F171460" i="2"/>
  <c r="F171461" i="2"/>
  <c r="F171462" i="2"/>
  <c r="F171463" i="2"/>
  <c r="F171464" i="2"/>
  <c r="F171465" i="2"/>
  <c r="F171466" i="2"/>
  <c r="F171467" i="2"/>
  <c r="F171468" i="2"/>
  <c r="F171469" i="2"/>
  <c r="F171470" i="2"/>
  <c r="F171471" i="2"/>
  <c r="F171472" i="2"/>
  <c r="F171473" i="2"/>
  <c r="F171474" i="2"/>
  <c r="F171475" i="2"/>
  <c r="F171476" i="2"/>
  <c r="F171477" i="2"/>
  <c r="F171478" i="2"/>
  <c r="F171479" i="2"/>
  <c r="F171480" i="2"/>
  <c r="F171481" i="2"/>
  <c r="F171482" i="2"/>
  <c r="F171483" i="2"/>
  <c r="F171484" i="2"/>
  <c r="F171485" i="2"/>
  <c r="F171486" i="2"/>
  <c r="F171487" i="2"/>
  <c r="F171488" i="2"/>
  <c r="F171489" i="2"/>
  <c r="F171490" i="2"/>
  <c r="F171491" i="2"/>
  <c r="F171492" i="2"/>
  <c r="F171493" i="2"/>
  <c r="F171494" i="2"/>
  <c r="F171495" i="2"/>
  <c r="F171496" i="2"/>
  <c r="F171497" i="2"/>
  <c r="F171498" i="2"/>
  <c r="F171499" i="2"/>
  <c r="F171500" i="2"/>
  <c r="F171501" i="2"/>
  <c r="F171502" i="2"/>
  <c r="F171503" i="2"/>
  <c r="F171504" i="2"/>
  <c r="F171505" i="2"/>
  <c r="F171506" i="2"/>
  <c r="F171507" i="2"/>
  <c r="F171508" i="2"/>
  <c r="F171509" i="2"/>
  <c r="F171510" i="2"/>
  <c r="F171511" i="2"/>
  <c r="F171512" i="2"/>
  <c r="F171513" i="2"/>
  <c r="F171514" i="2"/>
  <c r="F171515" i="2"/>
  <c r="F171516" i="2"/>
  <c r="F171517" i="2"/>
  <c r="F171518" i="2"/>
  <c r="F171519" i="2"/>
  <c r="F171520" i="2"/>
  <c r="F171521" i="2"/>
  <c r="F171522" i="2"/>
  <c r="F171523" i="2"/>
  <c r="F171524" i="2"/>
  <c r="F171525" i="2"/>
  <c r="F171526" i="2"/>
  <c r="F171527" i="2"/>
  <c r="F171528" i="2"/>
  <c r="F171529" i="2"/>
  <c r="F171530" i="2"/>
  <c r="F171531" i="2"/>
  <c r="F171532" i="2"/>
  <c r="F171533" i="2"/>
  <c r="F171534" i="2"/>
  <c r="F171535" i="2"/>
  <c r="F171536" i="2"/>
  <c r="F171537" i="2"/>
  <c r="F171538" i="2"/>
  <c r="F171539" i="2"/>
  <c r="F171540" i="2"/>
  <c r="F171541" i="2"/>
  <c r="F171542" i="2"/>
  <c r="F171543" i="2"/>
  <c r="F171544" i="2"/>
  <c r="F171545" i="2"/>
  <c r="F171546" i="2"/>
  <c r="F171547" i="2"/>
  <c r="F171548" i="2"/>
  <c r="F171549" i="2"/>
  <c r="F171550" i="2"/>
  <c r="F171551" i="2"/>
  <c r="F171552" i="2"/>
  <c r="F171553" i="2"/>
  <c r="F171554" i="2"/>
  <c r="F171555" i="2"/>
  <c r="F171556" i="2"/>
  <c r="F171557" i="2"/>
  <c r="F171558" i="2"/>
  <c r="F171559" i="2"/>
  <c r="F171560" i="2"/>
  <c r="F171561" i="2"/>
  <c r="F171562" i="2"/>
  <c r="F171563" i="2"/>
  <c r="F171564" i="2"/>
  <c r="F171565" i="2"/>
  <c r="F171566" i="2"/>
  <c r="F171567" i="2"/>
  <c r="F171568" i="2"/>
  <c r="F171569" i="2"/>
  <c r="F171570" i="2"/>
  <c r="F171571" i="2"/>
  <c r="F171572" i="2"/>
  <c r="F171573" i="2"/>
  <c r="F171574" i="2"/>
  <c r="F171575" i="2"/>
  <c r="F171576" i="2"/>
  <c r="F171577" i="2"/>
  <c r="F171578" i="2"/>
  <c r="F171579" i="2"/>
  <c r="F171580" i="2"/>
  <c r="F171581" i="2"/>
  <c r="F171582" i="2"/>
  <c r="F171583" i="2"/>
  <c r="F171584" i="2"/>
  <c r="F171585" i="2"/>
  <c r="F171586" i="2"/>
  <c r="F171587" i="2"/>
  <c r="F171588" i="2"/>
  <c r="F171589" i="2"/>
  <c r="F171590" i="2"/>
  <c r="F171591" i="2"/>
  <c r="F171592" i="2"/>
  <c r="F171593" i="2"/>
  <c r="F171594" i="2"/>
  <c r="F171595" i="2"/>
  <c r="F171596" i="2"/>
  <c r="F171597" i="2"/>
  <c r="F171598" i="2"/>
  <c r="F171599" i="2"/>
  <c r="F171600" i="2"/>
  <c r="F171601" i="2"/>
  <c r="F171602" i="2"/>
  <c r="F171603" i="2"/>
  <c r="F171604" i="2"/>
  <c r="F171605" i="2"/>
  <c r="F171606" i="2"/>
  <c r="F171607" i="2"/>
  <c r="F171608" i="2"/>
  <c r="F171609" i="2"/>
  <c r="F171610" i="2"/>
  <c r="F171611" i="2"/>
  <c r="F171612" i="2"/>
  <c r="F171613" i="2"/>
  <c r="F171614" i="2"/>
  <c r="F171615" i="2"/>
  <c r="F171616" i="2"/>
  <c r="F171617" i="2"/>
  <c r="F171618" i="2"/>
  <c r="F171619" i="2"/>
  <c r="F171620" i="2"/>
  <c r="F171621" i="2"/>
  <c r="F171622" i="2"/>
  <c r="F171623" i="2"/>
  <c r="F171624" i="2"/>
  <c r="F171625" i="2"/>
  <c r="F171626" i="2"/>
  <c r="F171627" i="2"/>
  <c r="F171628" i="2"/>
  <c r="F171629" i="2"/>
  <c r="F171630" i="2"/>
  <c r="F171631" i="2"/>
  <c r="F171632" i="2"/>
  <c r="F171633" i="2"/>
  <c r="F171634" i="2"/>
  <c r="F171635" i="2"/>
  <c r="F171636" i="2"/>
  <c r="F171637" i="2"/>
  <c r="F171638" i="2"/>
  <c r="F171639" i="2"/>
  <c r="F171640" i="2"/>
  <c r="F171641" i="2"/>
  <c r="F171642" i="2"/>
  <c r="F171643" i="2"/>
  <c r="F171644" i="2"/>
  <c r="F171645" i="2"/>
  <c r="F171646" i="2"/>
  <c r="F171647" i="2"/>
  <c r="F171648" i="2"/>
  <c r="F171649" i="2"/>
  <c r="F171650" i="2"/>
  <c r="F171651" i="2"/>
  <c r="F171652" i="2"/>
  <c r="F171653" i="2"/>
  <c r="F171654" i="2"/>
  <c r="F171655" i="2"/>
  <c r="F171656" i="2"/>
  <c r="F171657" i="2"/>
  <c r="F171658" i="2"/>
  <c r="F171659" i="2"/>
  <c r="F171660" i="2"/>
  <c r="F171661" i="2"/>
  <c r="F171662" i="2"/>
  <c r="F171663" i="2"/>
  <c r="F171664" i="2"/>
  <c r="F171665" i="2"/>
  <c r="F171666" i="2"/>
  <c r="F171667" i="2"/>
  <c r="F171668" i="2"/>
  <c r="F171669" i="2"/>
  <c r="F171670" i="2"/>
  <c r="F171671" i="2"/>
  <c r="F171672" i="2"/>
  <c r="F171673" i="2"/>
  <c r="F171674" i="2"/>
  <c r="F171675" i="2"/>
  <c r="F171676" i="2"/>
  <c r="F171677" i="2"/>
  <c r="F171678" i="2"/>
  <c r="F171679" i="2"/>
  <c r="F171680" i="2"/>
  <c r="F171681" i="2"/>
  <c r="F171682" i="2"/>
  <c r="F171683" i="2"/>
  <c r="F171684" i="2"/>
  <c r="F171685" i="2"/>
  <c r="F171686" i="2"/>
  <c r="F171687" i="2"/>
  <c r="F171688" i="2"/>
  <c r="F171689" i="2"/>
  <c r="F171690" i="2"/>
  <c r="F171691" i="2"/>
  <c r="F171692" i="2"/>
  <c r="F171693" i="2"/>
  <c r="F171694" i="2"/>
  <c r="F171695" i="2"/>
  <c r="F171696" i="2"/>
  <c r="F171697" i="2"/>
  <c r="F171698" i="2"/>
  <c r="F171699" i="2"/>
  <c r="F171700" i="2"/>
  <c r="F171701" i="2"/>
  <c r="F171702" i="2"/>
  <c r="F171703" i="2"/>
  <c r="F171704" i="2"/>
  <c r="F171705" i="2"/>
  <c r="F171706" i="2"/>
  <c r="F171707" i="2"/>
  <c r="F171708" i="2"/>
  <c r="F171709" i="2"/>
  <c r="F171710" i="2"/>
  <c r="F171711" i="2"/>
  <c r="F171712" i="2"/>
  <c r="F171713" i="2"/>
  <c r="F171714" i="2"/>
  <c r="F171715" i="2"/>
  <c r="F171716" i="2"/>
  <c r="F171717" i="2"/>
  <c r="F171718" i="2"/>
  <c r="F171719" i="2"/>
  <c r="F171720" i="2"/>
  <c r="F171721" i="2"/>
  <c r="F171722" i="2"/>
  <c r="F171723" i="2"/>
  <c r="F171724" i="2"/>
  <c r="F171725" i="2"/>
  <c r="F171726" i="2"/>
  <c r="F171727" i="2"/>
  <c r="F171728" i="2"/>
  <c r="F171729" i="2"/>
  <c r="F171730" i="2"/>
  <c r="F171731" i="2"/>
  <c r="F171732" i="2"/>
  <c r="F171733" i="2"/>
  <c r="F171734" i="2"/>
  <c r="F171735" i="2"/>
  <c r="F171736" i="2"/>
  <c r="F171737" i="2"/>
  <c r="F171738" i="2"/>
  <c r="F171739" i="2"/>
  <c r="F171740" i="2"/>
  <c r="F171741" i="2"/>
  <c r="F171742" i="2"/>
  <c r="F171743" i="2"/>
  <c r="F171744" i="2"/>
  <c r="F171745" i="2"/>
  <c r="F171746" i="2"/>
  <c r="F171747" i="2"/>
  <c r="F171748" i="2"/>
  <c r="F171749" i="2"/>
  <c r="F171750" i="2"/>
  <c r="F171751" i="2"/>
  <c r="F171752" i="2"/>
  <c r="F171753" i="2"/>
  <c r="F171754" i="2"/>
  <c r="F171755" i="2"/>
  <c r="F171756" i="2"/>
  <c r="F171757" i="2"/>
  <c r="F171758" i="2"/>
  <c r="F171759" i="2"/>
  <c r="F171760" i="2"/>
  <c r="F171761" i="2"/>
  <c r="F171762" i="2"/>
  <c r="F171763" i="2"/>
  <c r="F171764" i="2"/>
  <c r="F171765" i="2"/>
  <c r="F171766" i="2"/>
  <c r="F171767" i="2"/>
  <c r="F171768" i="2"/>
  <c r="F171769" i="2"/>
  <c r="F171770" i="2"/>
  <c r="F171771" i="2"/>
  <c r="F171772" i="2"/>
  <c r="F171773" i="2"/>
  <c r="F171774" i="2"/>
  <c r="F171775" i="2"/>
  <c r="F171776" i="2"/>
  <c r="F171777" i="2"/>
  <c r="F171778" i="2"/>
  <c r="F171779" i="2"/>
  <c r="F171780" i="2"/>
  <c r="F171781" i="2"/>
  <c r="F171782" i="2"/>
  <c r="F171783" i="2"/>
  <c r="F171784" i="2"/>
  <c r="F171785" i="2"/>
  <c r="F171786" i="2"/>
  <c r="F171787" i="2"/>
  <c r="F171788" i="2"/>
  <c r="F171789" i="2"/>
  <c r="F171790" i="2"/>
  <c r="F171791" i="2"/>
  <c r="F171792" i="2"/>
  <c r="F171793" i="2"/>
  <c r="F171794" i="2"/>
  <c r="F171795" i="2"/>
  <c r="F171796" i="2"/>
  <c r="F171797" i="2"/>
  <c r="F171798" i="2"/>
  <c r="F171799" i="2"/>
  <c r="F171800" i="2"/>
  <c r="F171801" i="2"/>
  <c r="F171802" i="2"/>
  <c r="F171803" i="2"/>
  <c r="F171804" i="2"/>
  <c r="F171805" i="2"/>
  <c r="F171806" i="2"/>
  <c r="F171807" i="2"/>
  <c r="F171808" i="2"/>
  <c r="F171809" i="2"/>
  <c r="F171810" i="2"/>
  <c r="F171811" i="2"/>
  <c r="F171812" i="2"/>
  <c r="F171813" i="2"/>
  <c r="F171814" i="2"/>
  <c r="F171815" i="2"/>
  <c r="F171816" i="2"/>
  <c r="F171817" i="2"/>
  <c r="F171818" i="2"/>
  <c r="F171819" i="2"/>
  <c r="F171820" i="2"/>
  <c r="F171821" i="2"/>
  <c r="F171822" i="2"/>
  <c r="F171823" i="2"/>
  <c r="F171824" i="2"/>
  <c r="F171825" i="2"/>
  <c r="F171826" i="2"/>
  <c r="F171827" i="2"/>
  <c r="F171828" i="2"/>
  <c r="F171829" i="2"/>
  <c r="F171830" i="2"/>
  <c r="F171831" i="2"/>
  <c r="F171832" i="2"/>
  <c r="F171833" i="2"/>
  <c r="F171834" i="2"/>
  <c r="F171835" i="2"/>
  <c r="F171836" i="2"/>
  <c r="F171837" i="2"/>
  <c r="F171838" i="2"/>
  <c r="F171839" i="2"/>
  <c r="F171840" i="2"/>
  <c r="F171841" i="2"/>
  <c r="F171842" i="2"/>
  <c r="F171843" i="2"/>
  <c r="F171844" i="2"/>
  <c r="F171845" i="2"/>
  <c r="F171846" i="2"/>
  <c r="F171847" i="2"/>
  <c r="F171848" i="2"/>
  <c r="F171849" i="2"/>
  <c r="F171850" i="2"/>
  <c r="F171851" i="2"/>
  <c r="F171852" i="2"/>
  <c r="F171853" i="2"/>
  <c r="F171854" i="2"/>
  <c r="F171855" i="2"/>
  <c r="F171856" i="2"/>
  <c r="F171857" i="2"/>
  <c r="F171858" i="2"/>
  <c r="F171859" i="2"/>
  <c r="F171860" i="2"/>
  <c r="F171861" i="2"/>
  <c r="F171862" i="2"/>
  <c r="F171863" i="2"/>
  <c r="F171864" i="2"/>
  <c r="F171865" i="2"/>
  <c r="F171866" i="2"/>
  <c r="F171867" i="2"/>
  <c r="F171868" i="2"/>
  <c r="F171869" i="2"/>
  <c r="F171870" i="2"/>
  <c r="F171871" i="2"/>
  <c r="F171872" i="2"/>
  <c r="F171873" i="2"/>
  <c r="F171874" i="2"/>
  <c r="F171875" i="2"/>
  <c r="F171876" i="2"/>
  <c r="F171877" i="2"/>
  <c r="F171878" i="2"/>
  <c r="F171879" i="2"/>
  <c r="F171880" i="2"/>
  <c r="F171881" i="2"/>
  <c r="F171882" i="2"/>
  <c r="F171883" i="2"/>
  <c r="F171884" i="2"/>
  <c r="F171885" i="2"/>
  <c r="F171886" i="2"/>
  <c r="F171887" i="2"/>
  <c r="F171888" i="2"/>
  <c r="F171889" i="2"/>
  <c r="F171890" i="2"/>
  <c r="F171891" i="2"/>
  <c r="F171892" i="2"/>
  <c r="F171893" i="2"/>
  <c r="F171894" i="2"/>
  <c r="F171895" i="2"/>
  <c r="F171896" i="2"/>
  <c r="F171897" i="2"/>
  <c r="F171898" i="2"/>
  <c r="F171899" i="2"/>
  <c r="F171900" i="2"/>
  <c r="F171901" i="2"/>
  <c r="F171902" i="2"/>
  <c r="F171903" i="2"/>
  <c r="F171904" i="2"/>
  <c r="F171905" i="2"/>
  <c r="F171906" i="2"/>
  <c r="F171907" i="2"/>
  <c r="F171908" i="2"/>
  <c r="F171909" i="2"/>
  <c r="F171910" i="2"/>
  <c r="F171911" i="2"/>
  <c r="F171912" i="2"/>
  <c r="F171913" i="2"/>
  <c r="F171914" i="2"/>
  <c r="F171915" i="2"/>
  <c r="F171916" i="2"/>
  <c r="F171917" i="2"/>
  <c r="F171918" i="2"/>
  <c r="F171919" i="2"/>
  <c r="F171920" i="2"/>
  <c r="F171921" i="2"/>
  <c r="F171922" i="2"/>
  <c r="F171923" i="2"/>
  <c r="F171924" i="2"/>
  <c r="F171925" i="2"/>
  <c r="F171926" i="2"/>
  <c r="F171927" i="2"/>
  <c r="F171928" i="2"/>
  <c r="F171929" i="2"/>
  <c r="F171930" i="2"/>
  <c r="F171931" i="2"/>
  <c r="F171932" i="2"/>
  <c r="F171933" i="2"/>
  <c r="F171934" i="2"/>
  <c r="F171935" i="2"/>
  <c r="F171936" i="2"/>
  <c r="F171937" i="2"/>
  <c r="F171938" i="2"/>
  <c r="F171939" i="2"/>
  <c r="F171940" i="2"/>
  <c r="F171941" i="2"/>
  <c r="F171942" i="2"/>
  <c r="F171943" i="2"/>
  <c r="F171944" i="2"/>
  <c r="F171945" i="2"/>
  <c r="F171946" i="2"/>
  <c r="F171947" i="2"/>
  <c r="F171948" i="2"/>
  <c r="F171949" i="2"/>
  <c r="F171950" i="2"/>
  <c r="F171951" i="2"/>
  <c r="F171952" i="2"/>
  <c r="F171953" i="2"/>
  <c r="F171954" i="2"/>
  <c r="F171955" i="2"/>
  <c r="F171956" i="2"/>
  <c r="F171957" i="2"/>
  <c r="F171958" i="2"/>
  <c r="F171959" i="2"/>
  <c r="F171960" i="2"/>
  <c r="F171961" i="2"/>
  <c r="F171962" i="2"/>
  <c r="F171963" i="2"/>
  <c r="F171964" i="2"/>
  <c r="F171965" i="2"/>
  <c r="F171966" i="2"/>
  <c r="F171967" i="2"/>
  <c r="F171968" i="2"/>
  <c r="F171969" i="2"/>
  <c r="F171970" i="2"/>
  <c r="F171971" i="2"/>
  <c r="F171972" i="2"/>
  <c r="F171973" i="2"/>
  <c r="F171974" i="2"/>
  <c r="F171975" i="2"/>
  <c r="F171976" i="2"/>
  <c r="F171977" i="2"/>
  <c r="F171978" i="2"/>
  <c r="F171979" i="2"/>
  <c r="F171980" i="2"/>
  <c r="F171981" i="2"/>
  <c r="F171982" i="2"/>
  <c r="F171983" i="2"/>
  <c r="F171984" i="2"/>
  <c r="F171985" i="2"/>
  <c r="F171986" i="2"/>
  <c r="F171987" i="2"/>
  <c r="F171988" i="2"/>
  <c r="F171989" i="2"/>
  <c r="F171990" i="2"/>
  <c r="F171991" i="2"/>
  <c r="F171992" i="2"/>
  <c r="F171993" i="2"/>
  <c r="F171994" i="2"/>
  <c r="F171995" i="2"/>
  <c r="F171996" i="2"/>
  <c r="F171997" i="2"/>
  <c r="F171998" i="2"/>
  <c r="F171999" i="2"/>
  <c r="F172000" i="2"/>
  <c r="F172001" i="2"/>
  <c r="F172002" i="2"/>
  <c r="F172003" i="2"/>
  <c r="F172004" i="2"/>
  <c r="F172005" i="2"/>
  <c r="F172006" i="2"/>
  <c r="F172007" i="2"/>
  <c r="F172008" i="2"/>
  <c r="F172009" i="2"/>
  <c r="F172010" i="2"/>
  <c r="F172011" i="2"/>
  <c r="F172012" i="2"/>
  <c r="F172013" i="2"/>
  <c r="F172014" i="2"/>
  <c r="F172015" i="2"/>
  <c r="F172016" i="2"/>
  <c r="F172017" i="2"/>
  <c r="F172018" i="2"/>
  <c r="F172019" i="2"/>
  <c r="F172020" i="2"/>
  <c r="F172021" i="2"/>
  <c r="F172022" i="2"/>
  <c r="F172023" i="2"/>
  <c r="F172024" i="2"/>
  <c r="F172025" i="2"/>
  <c r="F172026" i="2"/>
  <c r="F172027" i="2"/>
  <c r="F172028" i="2"/>
  <c r="F172029" i="2"/>
  <c r="F172030" i="2"/>
  <c r="F172031" i="2"/>
  <c r="F172032" i="2"/>
  <c r="F172033" i="2"/>
  <c r="F172034" i="2"/>
  <c r="F172035" i="2"/>
  <c r="F172036" i="2"/>
  <c r="F172037" i="2"/>
  <c r="F172038" i="2"/>
  <c r="F172039" i="2"/>
  <c r="F172040" i="2"/>
  <c r="F172041" i="2"/>
  <c r="F172042" i="2"/>
  <c r="F172043" i="2"/>
  <c r="F172044" i="2"/>
  <c r="F172045" i="2"/>
  <c r="F172046" i="2"/>
  <c r="F172047" i="2"/>
  <c r="F172048" i="2"/>
  <c r="F172049" i="2"/>
  <c r="F172050" i="2"/>
  <c r="F172051" i="2"/>
  <c r="F172052" i="2"/>
  <c r="F172053" i="2"/>
  <c r="F172054" i="2"/>
  <c r="F172055" i="2"/>
  <c r="F172056" i="2"/>
  <c r="F172057" i="2"/>
  <c r="F172058" i="2"/>
  <c r="F172059" i="2"/>
  <c r="F172060" i="2"/>
  <c r="F172061" i="2"/>
  <c r="F172062" i="2"/>
  <c r="F172063" i="2"/>
  <c r="F172064" i="2"/>
  <c r="F172065" i="2"/>
  <c r="F172066" i="2"/>
  <c r="F172067" i="2"/>
  <c r="F172068" i="2"/>
  <c r="F172069" i="2"/>
  <c r="F172070" i="2"/>
  <c r="F172071" i="2"/>
  <c r="F172072" i="2"/>
  <c r="F172073" i="2"/>
  <c r="F172074" i="2"/>
  <c r="F172075" i="2"/>
  <c r="F172076" i="2"/>
  <c r="F172077" i="2"/>
  <c r="F172078" i="2"/>
  <c r="F172079" i="2"/>
  <c r="F172080" i="2"/>
  <c r="F172081" i="2"/>
  <c r="F172082" i="2"/>
  <c r="F172083" i="2"/>
  <c r="F172084" i="2"/>
  <c r="F172085" i="2"/>
  <c r="F172086" i="2"/>
  <c r="F172087" i="2"/>
  <c r="F172088" i="2"/>
  <c r="F172089" i="2"/>
  <c r="F172090" i="2"/>
  <c r="F172091" i="2"/>
  <c r="F172092" i="2"/>
  <c r="F172093" i="2"/>
  <c r="F172094" i="2"/>
  <c r="F172095" i="2"/>
  <c r="F172096" i="2"/>
  <c r="F172097" i="2"/>
  <c r="F172098" i="2"/>
  <c r="F172099" i="2"/>
  <c r="F172100" i="2"/>
  <c r="F172101" i="2"/>
  <c r="F172102" i="2"/>
  <c r="F172103" i="2"/>
  <c r="F172104" i="2"/>
  <c r="F172105" i="2"/>
  <c r="F172106" i="2"/>
  <c r="F172107" i="2"/>
  <c r="F172108" i="2"/>
  <c r="F172109" i="2"/>
  <c r="F172110" i="2"/>
  <c r="F172111" i="2"/>
  <c r="F172112" i="2"/>
  <c r="F172113" i="2"/>
  <c r="F172114" i="2"/>
  <c r="F172115" i="2"/>
  <c r="F172116" i="2"/>
  <c r="F172117" i="2"/>
  <c r="F172118" i="2"/>
  <c r="F172119" i="2"/>
  <c r="F172120" i="2"/>
  <c r="F172121" i="2"/>
  <c r="F172122" i="2"/>
  <c r="F172123" i="2"/>
  <c r="F172124" i="2"/>
  <c r="F172125" i="2"/>
  <c r="F172126" i="2"/>
  <c r="F172127" i="2"/>
  <c r="F172128" i="2"/>
  <c r="F172129" i="2"/>
  <c r="F172130" i="2"/>
  <c r="F172131" i="2"/>
  <c r="F172132" i="2"/>
  <c r="F172133" i="2"/>
  <c r="F172134" i="2"/>
  <c r="F172135" i="2"/>
  <c r="F172136" i="2"/>
  <c r="F172137" i="2"/>
  <c r="F172138" i="2"/>
  <c r="F172139" i="2"/>
  <c r="F172140" i="2"/>
  <c r="F172141" i="2"/>
  <c r="F172142" i="2"/>
  <c r="F172143" i="2"/>
  <c r="F172144" i="2"/>
  <c r="F172145" i="2"/>
  <c r="F172146" i="2"/>
  <c r="F172147" i="2"/>
  <c r="F172148" i="2"/>
  <c r="F172149" i="2"/>
  <c r="F172150" i="2"/>
  <c r="F172151" i="2"/>
  <c r="F172152" i="2"/>
  <c r="F172153" i="2"/>
  <c r="F172154" i="2"/>
  <c r="F172155" i="2"/>
  <c r="F172156" i="2"/>
  <c r="F172157" i="2"/>
  <c r="F172158" i="2"/>
  <c r="F172159" i="2"/>
  <c r="F172160" i="2"/>
  <c r="F172161" i="2"/>
  <c r="F172162" i="2"/>
  <c r="F172163" i="2"/>
  <c r="F172164" i="2"/>
  <c r="F172165" i="2"/>
  <c r="F172166" i="2"/>
  <c r="F172167" i="2"/>
  <c r="F172168" i="2"/>
  <c r="F172169" i="2"/>
  <c r="F172170" i="2"/>
  <c r="F172171" i="2"/>
  <c r="F172172" i="2"/>
  <c r="F172173" i="2"/>
  <c r="F172174" i="2"/>
  <c r="F172175" i="2"/>
  <c r="F172176" i="2"/>
  <c r="F172177" i="2"/>
  <c r="F172178" i="2"/>
  <c r="F172179" i="2"/>
  <c r="F172180" i="2"/>
  <c r="F172181" i="2"/>
  <c r="F172182" i="2"/>
  <c r="F172183" i="2"/>
  <c r="F172184" i="2"/>
  <c r="F172185" i="2"/>
  <c r="F172186" i="2"/>
  <c r="F172187" i="2"/>
  <c r="F172188" i="2"/>
  <c r="F172189" i="2"/>
  <c r="F172190" i="2"/>
  <c r="F172191" i="2"/>
  <c r="F172192" i="2"/>
  <c r="F172193" i="2"/>
  <c r="F172194" i="2"/>
  <c r="F172195" i="2"/>
  <c r="F172196" i="2"/>
  <c r="F172197" i="2"/>
  <c r="F172198" i="2"/>
  <c r="F172199" i="2"/>
  <c r="F172200" i="2"/>
  <c r="F172201" i="2"/>
  <c r="F172202" i="2"/>
  <c r="F172203" i="2"/>
  <c r="F172204" i="2"/>
  <c r="F172205" i="2"/>
  <c r="F172206" i="2"/>
  <c r="F172207" i="2"/>
  <c r="F172208" i="2"/>
  <c r="F172209" i="2"/>
  <c r="F172210" i="2"/>
  <c r="F172211" i="2"/>
  <c r="F172212" i="2"/>
  <c r="F172213" i="2"/>
  <c r="F172214" i="2"/>
  <c r="F172215" i="2"/>
  <c r="F172216" i="2"/>
  <c r="F172217" i="2"/>
  <c r="F172218" i="2"/>
  <c r="F172219" i="2"/>
  <c r="F172220" i="2"/>
  <c r="F172221" i="2"/>
  <c r="F172222" i="2"/>
  <c r="F172223" i="2"/>
  <c r="F172224" i="2"/>
  <c r="F172225" i="2"/>
  <c r="F172226" i="2"/>
  <c r="F172227" i="2"/>
  <c r="F172228" i="2"/>
  <c r="F172229" i="2"/>
  <c r="F172230" i="2"/>
  <c r="F172231" i="2"/>
  <c r="F172232" i="2"/>
  <c r="F172233" i="2"/>
  <c r="F172234" i="2"/>
  <c r="F172235" i="2"/>
  <c r="F172236" i="2"/>
  <c r="F172237" i="2"/>
  <c r="F172238" i="2"/>
  <c r="F172239" i="2"/>
  <c r="F172240" i="2"/>
  <c r="F172241" i="2"/>
  <c r="F172242" i="2"/>
  <c r="F172243" i="2"/>
  <c r="F172244" i="2"/>
  <c r="F172245" i="2"/>
  <c r="F172246" i="2"/>
  <c r="F172247" i="2"/>
  <c r="F172248" i="2"/>
  <c r="F172249" i="2"/>
  <c r="F172250" i="2"/>
  <c r="F172251" i="2"/>
  <c r="F172252" i="2"/>
  <c r="F172253" i="2"/>
  <c r="F172254" i="2"/>
  <c r="F172255" i="2"/>
  <c r="F172256" i="2"/>
  <c r="F172257" i="2"/>
  <c r="F172258" i="2"/>
  <c r="F172259" i="2"/>
  <c r="F172260" i="2"/>
  <c r="F172261" i="2"/>
  <c r="F172262" i="2"/>
  <c r="F172263" i="2"/>
  <c r="F172264" i="2"/>
  <c r="F172265" i="2"/>
  <c r="F172266" i="2"/>
  <c r="F172267" i="2"/>
  <c r="F172268" i="2"/>
  <c r="F172269" i="2"/>
  <c r="F172270" i="2"/>
  <c r="F172271" i="2"/>
  <c r="F172272" i="2"/>
  <c r="F172273" i="2"/>
  <c r="F172274" i="2"/>
  <c r="F172275" i="2"/>
  <c r="F172276" i="2"/>
  <c r="F172277" i="2"/>
  <c r="F172278" i="2"/>
  <c r="F172279" i="2"/>
  <c r="F172280" i="2"/>
  <c r="F172281" i="2"/>
  <c r="F172282" i="2"/>
  <c r="F172283" i="2"/>
  <c r="F172284" i="2"/>
  <c r="F172285" i="2"/>
  <c r="F172286" i="2"/>
  <c r="F172287" i="2"/>
  <c r="F172288" i="2"/>
  <c r="F172289" i="2"/>
  <c r="F172290" i="2"/>
  <c r="F172291" i="2"/>
  <c r="F172292" i="2"/>
  <c r="F172293" i="2"/>
  <c r="F172294" i="2"/>
  <c r="F172295" i="2"/>
  <c r="F172296" i="2"/>
  <c r="F172297" i="2"/>
  <c r="F172298" i="2"/>
  <c r="F172299" i="2"/>
  <c r="F172300" i="2"/>
  <c r="F172301" i="2"/>
  <c r="F172302" i="2"/>
  <c r="F172303" i="2"/>
  <c r="F172304" i="2"/>
  <c r="F172305" i="2"/>
  <c r="F172306" i="2"/>
  <c r="F172307" i="2"/>
  <c r="F172308" i="2"/>
  <c r="F172309" i="2"/>
  <c r="F172310" i="2"/>
  <c r="F172311" i="2"/>
  <c r="F172312" i="2"/>
  <c r="F172313" i="2"/>
  <c r="F172314" i="2"/>
  <c r="F172315" i="2"/>
  <c r="F172316" i="2"/>
  <c r="F172317" i="2"/>
  <c r="F172318" i="2"/>
  <c r="F172319" i="2"/>
  <c r="F172320" i="2"/>
  <c r="F172321" i="2"/>
  <c r="F172322" i="2"/>
  <c r="F172323" i="2"/>
  <c r="F172324" i="2"/>
  <c r="F172325" i="2"/>
  <c r="F172326" i="2"/>
  <c r="F172327" i="2"/>
  <c r="F172328" i="2"/>
  <c r="F172329" i="2"/>
  <c r="F172330" i="2"/>
  <c r="F172331" i="2"/>
  <c r="F172332" i="2"/>
  <c r="F172333" i="2"/>
  <c r="F172334" i="2"/>
  <c r="F172335" i="2"/>
  <c r="F172336" i="2"/>
  <c r="F172337" i="2"/>
  <c r="F172338" i="2"/>
  <c r="F172339" i="2"/>
  <c r="F172340" i="2"/>
  <c r="F172341" i="2"/>
  <c r="F172342" i="2"/>
  <c r="F172343" i="2"/>
  <c r="F172344" i="2"/>
  <c r="F172345" i="2"/>
  <c r="F172346" i="2"/>
  <c r="F172347" i="2"/>
  <c r="F172348" i="2"/>
  <c r="F172349" i="2"/>
  <c r="F172350" i="2"/>
  <c r="F172351" i="2"/>
  <c r="F172352" i="2"/>
  <c r="F172353" i="2"/>
  <c r="F172354" i="2"/>
  <c r="F172355" i="2"/>
  <c r="F172356" i="2"/>
  <c r="F172357" i="2"/>
  <c r="F172358" i="2"/>
  <c r="F172359" i="2"/>
  <c r="F172360" i="2"/>
  <c r="F172361" i="2"/>
  <c r="F172362" i="2"/>
  <c r="F172363" i="2"/>
  <c r="F172364" i="2"/>
  <c r="F172365" i="2"/>
  <c r="F172366" i="2"/>
  <c r="F172367" i="2"/>
  <c r="F172368" i="2"/>
  <c r="F172369" i="2"/>
  <c r="F172370" i="2"/>
  <c r="F172371" i="2"/>
  <c r="F172372" i="2"/>
  <c r="F172373" i="2"/>
  <c r="F172374" i="2"/>
  <c r="F172375" i="2"/>
  <c r="F172376" i="2"/>
  <c r="F172377" i="2"/>
  <c r="F172378" i="2"/>
  <c r="F172379" i="2"/>
  <c r="F172380" i="2"/>
  <c r="F172381" i="2"/>
  <c r="F172382" i="2"/>
  <c r="F172383" i="2"/>
  <c r="F172384" i="2"/>
  <c r="F172385" i="2"/>
  <c r="F172386" i="2"/>
  <c r="F172387" i="2"/>
  <c r="F172388" i="2"/>
  <c r="F172389" i="2"/>
  <c r="F172390" i="2"/>
  <c r="F172391" i="2"/>
  <c r="F172392" i="2"/>
  <c r="F172393" i="2"/>
  <c r="F172394" i="2"/>
  <c r="F172395" i="2"/>
  <c r="F172396" i="2"/>
  <c r="F172397" i="2"/>
  <c r="F172398" i="2"/>
  <c r="F172399" i="2"/>
  <c r="F172400" i="2"/>
  <c r="F172401" i="2"/>
  <c r="F172402" i="2"/>
  <c r="F172403" i="2"/>
  <c r="F172404" i="2"/>
  <c r="F172405" i="2"/>
  <c r="F172406" i="2"/>
  <c r="F172407" i="2"/>
  <c r="F172408" i="2"/>
  <c r="F172409" i="2"/>
  <c r="F172410" i="2"/>
  <c r="F172411" i="2"/>
  <c r="F172412" i="2"/>
  <c r="F172413" i="2"/>
  <c r="F172414" i="2"/>
  <c r="F172415" i="2"/>
  <c r="F172416" i="2"/>
  <c r="F172417" i="2"/>
  <c r="F172418" i="2"/>
  <c r="F172419" i="2"/>
  <c r="F172420" i="2"/>
  <c r="F172421" i="2"/>
  <c r="F172422" i="2"/>
  <c r="F172423" i="2"/>
  <c r="F172424" i="2"/>
  <c r="F172425" i="2"/>
  <c r="F172426" i="2"/>
  <c r="F172427" i="2"/>
  <c r="F172428" i="2"/>
  <c r="F172429" i="2"/>
  <c r="F172430" i="2"/>
  <c r="F172431" i="2"/>
  <c r="F172432" i="2"/>
  <c r="F172433" i="2"/>
  <c r="F172434" i="2"/>
  <c r="F172435" i="2"/>
  <c r="F172436" i="2"/>
  <c r="F172437" i="2"/>
  <c r="F172438" i="2"/>
  <c r="F172439" i="2"/>
  <c r="F172440" i="2"/>
  <c r="F172441" i="2"/>
  <c r="F172442" i="2"/>
  <c r="F172443" i="2"/>
  <c r="F172444" i="2"/>
  <c r="F172445" i="2"/>
  <c r="F172446" i="2"/>
  <c r="F172447" i="2"/>
  <c r="F172448" i="2"/>
  <c r="F172449" i="2"/>
  <c r="F172450" i="2"/>
  <c r="F172451" i="2"/>
  <c r="F172452" i="2"/>
  <c r="F172453" i="2"/>
  <c r="F172454" i="2"/>
  <c r="F172455" i="2"/>
  <c r="F172456" i="2"/>
  <c r="F172457" i="2"/>
  <c r="F172458" i="2"/>
  <c r="F172459" i="2"/>
  <c r="F172460" i="2"/>
  <c r="F172461" i="2"/>
  <c r="F172462" i="2"/>
  <c r="F172463" i="2"/>
  <c r="F172464" i="2"/>
  <c r="F172465" i="2"/>
  <c r="F172466" i="2"/>
  <c r="F172467" i="2"/>
  <c r="F172468" i="2"/>
  <c r="F172469" i="2"/>
  <c r="F172470" i="2"/>
  <c r="F172471" i="2"/>
  <c r="F172472" i="2"/>
  <c r="F172473" i="2"/>
  <c r="F172474" i="2"/>
  <c r="F172475" i="2"/>
  <c r="F172476" i="2"/>
  <c r="F172477" i="2"/>
  <c r="F172478" i="2"/>
  <c r="F172479" i="2"/>
  <c r="F172480" i="2"/>
  <c r="F172481" i="2"/>
  <c r="F172482" i="2"/>
  <c r="F172483" i="2"/>
  <c r="F172484" i="2"/>
  <c r="F172485" i="2"/>
  <c r="F172486" i="2"/>
  <c r="F172487" i="2"/>
  <c r="F172488" i="2"/>
  <c r="F172489" i="2"/>
  <c r="F172490" i="2"/>
  <c r="F172491" i="2"/>
  <c r="F172492" i="2"/>
  <c r="F172493" i="2"/>
  <c r="F172494" i="2"/>
  <c r="F172495" i="2"/>
  <c r="F172496" i="2"/>
  <c r="F172497" i="2"/>
  <c r="F172498" i="2"/>
  <c r="F172499" i="2"/>
  <c r="F172500" i="2"/>
  <c r="F172501" i="2"/>
  <c r="F172502" i="2"/>
  <c r="F172503" i="2"/>
  <c r="F172504" i="2"/>
  <c r="F172505" i="2"/>
  <c r="F172506" i="2"/>
  <c r="F172507" i="2"/>
  <c r="F172508" i="2"/>
  <c r="F172509" i="2"/>
  <c r="F172510" i="2"/>
  <c r="F172511" i="2"/>
  <c r="F172512" i="2"/>
  <c r="F172513" i="2"/>
  <c r="F172514" i="2"/>
  <c r="F172515" i="2"/>
  <c r="F172516" i="2"/>
  <c r="F172517" i="2"/>
  <c r="F172518" i="2"/>
  <c r="F172519" i="2"/>
  <c r="F172520" i="2"/>
  <c r="F172521" i="2"/>
  <c r="F172522" i="2"/>
  <c r="F172523" i="2"/>
  <c r="F172524" i="2"/>
  <c r="F172525" i="2"/>
  <c r="F172526" i="2"/>
  <c r="F172527" i="2"/>
  <c r="F172528" i="2"/>
  <c r="F172529" i="2"/>
  <c r="F172530" i="2"/>
  <c r="F172531" i="2"/>
  <c r="F172532" i="2"/>
  <c r="F172533" i="2"/>
  <c r="F172534" i="2"/>
  <c r="F172535" i="2"/>
  <c r="F172536" i="2"/>
  <c r="F172537" i="2"/>
  <c r="F172538" i="2"/>
  <c r="F172539" i="2"/>
  <c r="F172540" i="2"/>
  <c r="F172541" i="2"/>
  <c r="F172542" i="2"/>
  <c r="F172543" i="2"/>
  <c r="F172544" i="2"/>
  <c r="F172545" i="2"/>
  <c r="F172546" i="2"/>
  <c r="F172547" i="2"/>
  <c r="F172548" i="2"/>
  <c r="F172549" i="2"/>
  <c r="F172550" i="2"/>
  <c r="F172551" i="2"/>
  <c r="F172552" i="2"/>
  <c r="F172553" i="2"/>
  <c r="F172554" i="2"/>
  <c r="F172555" i="2"/>
  <c r="F172556" i="2"/>
  <c r="F172557" i="2"/>
  <c r="F172558" i="2"/>
  <c r="F172559" i="2"/>
  <c r="F172560" i="2"/>
  <c r="F172561" i="2"/>
  <c r="F172562" i="2"/>
  <c r="F172563" i="2"/>
  <c r="F172564" i="2"/>
  <c r="F172565" i="2"/>
  <c r="F172566" i="2"/>
  <c r="F172567" i="2"/>
  <c r="F172568" i="2"/>
  <c r="F172569" i="2"/>
  <c r="F172570" i="2"/>
  <c r="F172571" i="2"/>
  <c r="F172572" i="2"/>
  <c r="F172573" i="2"/>
  <c r="F172574" i="2"/>
  <c r="F172575" i="2"/>
  <c r="F172576" i="2"/>
  <c r="F172577" i="2"/>
  <c r="F172578" i="2"/>
  <c r="F172579" i="2"/>
  <c r="F172580" i="2"/>
  <c r="F172581" i="2"/>
  <c r="F172582" i="2"/>
  <c r="F172583" i="2"/>
  <c r="F172584" i="2"/>
  <c r="F172585" i="2"/>
  <c r="F172586" i="2"/>
  <c r="F172587" i="2"/>
  <c r="F172588" i="2"/>
  <c r="F172589" i="2"/>
  <c r="F172590" i="2"/>
  <c r="F172591" i="2"/>
  <c r="F172592" i="2"/>
  <c r="F172593" i="2"/>
  <c r="F172594" i="2"/>
  <c r="F172595" i="2"/>
  <c r="F172596" i="2"/>
  <c r="F172597" i="2"/>
  <c r="F172598" i="2"/>
  <c r="F172599" i="2"/>
  <c r="F172600" i="2"/>
  <c r="F172601" i="2"/>
  <c r="F172602" i="2"/>
  <c r="F172603" i="2"/>
  <c r="F172604" i="2"/>
  <c r="F172605" i="2"/>
  <c r="F172606" i="2"/>
  <c r="F172607" i="2"/>
  <c r="F172608" i="2"/>
  <c r="F172609" i="2"/>
  <c r="F172610" i="2"/>
  <c r="F172611" i="2"/>
  <c r="F172612" i="2"/>
  <c r="F172613" i="2"/>
  <c r="F172614" i="2"/>
  <c r="F172615" i="2"/>
  <c r="F172616" i="2"/>
  <c r="F172617" i="2"/>
  <c r="F172618" i="2"/>
  <c r="F172619" i="2"/>
  <c r="F172620" i="2"/>
  <c r="F172621" i="2"/>
  <c r="F172622" i="2"/>
  <c r="F172623" i="2"/>
  <c r="F172624" i="2"/>
  <c r="F172625" i="2"/>
  <c r="F172626" i="2"/>
  <c r="F172627" i="2"/>
  <c r="F172628" i="2"/>
  <c r="F172629" i="2"/>
  <c r="F172630" i="2"/>
  <c r="F172631" i="2"/>
  <c r="F172632" i="2"/>
  <c r="F172633" i="2"/>
  <c r="F172634" i="2"/>
  <c r="F172635" i="2"/>
  <c r="F172636" i="2"/>
  <c r="F172637" i="2"/>
  <c r="F172638" i="2"/>
  <c r="F172639" i="2"/>
  <c r="F172640" i="2"/>
  <c r="F172641" i="2"/>
  <c r="F172642" i="2"/>
  <c r="F172643" i="2"/>
  <c r="F172644" i="2"/>
  <c r="F172645" i="2"/>
  <c r="F172646" i="2"/>
  <c r="F172647" i="2"/>
  <c r="F172648" i="2"/>
  <c r="F172649" i="2"/>
  <c r="F172650" i="2"/>
  <c r="F172651" i="2"/>
  <c r="F172652" i="2"/>
  <c r="F172653" i="2"/>
  <c r="F172654" i="2"/>
  <c r="F172655" i="2"/>
  <c r="F172656" i="2"/>
  <c r="F172657" i="2"/>
  <c r="F172658" i="2"/>
  <c r="F172659" i="2"/>
  <c r="F172660" i="2"/>
  <c r="F172661" i="2"/>
  <c r="F172662" i="2"/>
  <c r="F172663" i="2"/>
  <c r="F172664" i="2"/>
  <c r="F172665" i="2"/>
  <c r="F172666" i="2"/>
  <c r="F172667" i="2"/>
  <c r="F172668" i="2"/>
  <c r="F172669" i="2"/>
  <c r="F172670" i="2"/>
  <c r="F172671" i="2"/>
  <c r="F172672" i="2"/>
  <c r="F172673" i="2"/>
  <c r="F172674" i="2"/>
  <c r="F172675" i="2"/>
  <c r="F172676" i="2"/>
  <c r="F172677" i="2"/>
  <c r="F172678" i="2"/>
  <c r="F172679" i="2"/>
  <c r="F172680" i="2"/>
  <c r="F172681" i="2"/>
  <c r="F172682" i="2"/>
  <c r="F172683" i="2"/>
  <c r="F172684" i="2"/>
  <c r="F172685" i="2"/>
  <c r="F172686" i="2"/>
  <c r="F172687" i="2"/>
  <c r="F172688" i="2"/>
  <c r="F172689" i="2"/>
  <c r="F172690" i="2"/>
  <c r="F172691" i="2"/>
  <c r="F172692" i="2"/>
  <c r="F172693" i="2"/>
  <c r="F172694" i="2"/>
  <c r="F172695" i="2"/>
  <c r="F172696" i="2"/>
  <c r="F172697" i="2"/>
  <c r="F172698" i="2"/>
  <c r="F172699" i="2"/>
  <c r="F172700" i="2"/>
  <c r="F172701" i="2"/>
  <c r="F172702" i="2"/>
  <c r="F172703" i="2"/>
  <c r="F172704" i="2"/>
  <c r="F172705" i="2"/>
  <c r="F172706" i="2"/>
  <c r="F172707" i="2"/>
  <c r="F172708" i="2"/>
  <c r="F172709" i="2"/>
  <c r="F172710" i="2"/>
  <c r="F172711" i="2"/>
  <c r="F172712" i="2"/>
  <c r="F172713" i="2"/>
  <c r="F172714" i="2"/>
  <c r="F172715" i="2"/>
  <c r="F172716" i="2"/>
  <c r="F172717" i="2"/>
  <c r="F172718" i="2"/>
  <c r="F172719" i="2"/>
  <c r="F172720" i="2"/>
  <c r="F172721" i="2"/>
  <c r="F172722" i="2"/>
  <c r="F172723" i="2"/>
  <c r="F172724" i="2"/>
  <c r="F172725" i="2"/>
  <c r="F172726" i="2"/>
  <c r="F172727" i="2"/>
  <c r="F172728" i="2"/>
  <c r="F172729" i="2"/>
  <c r="F172730" i="2"/>
  <c r="F172731" i="2"/>
  <c r="F172732" i="2"/>
  <c r="F172733" i="2"/>
  <c r="F172734" i="2"/>
  <c r="F172735" i="2"/>
  <c r="F172736" i="2"/>
  <c r="F172737" i="2"/>
  <c r="F172738" i="2"/>
  <c r="F172739" i="2"/>
  <c r="F172740" i="2"/>
  <c r="F172741" i="2"/>
  <c r="F172742" i="2"/>
  <c r="F172743" i="2"/>
  <c r="F172744" i="2"/>
  <c r="F172745" i="2"/>
  <c r="F172746" i="2"/>
  <c r="F172747" i="2"/>
  <c r="F172748" i="2"/>
  <c r="F172749" i="2"/>
  <c r="F172750" i="2"/>
  <c r="F172751" i="2"/>
  <c r="F172752" i="2"/>
  <c r="F172753" i="2"/>
  <c r="F172754" i="2"/>
  <c r="F172755" i="2"/>
  <c r="F172756" i="2"/>
  <c r="F172757" i="2"/>
  <c r="F172758" i="2"/>
  <c r="F172759" i="2"/>
  <c r="F172760" i="2"/>
  <c r="F172761" i="2"/>
  <c r="F172762" i="2"/>
  <c r="F172763" i="2"/>
  <c r="F172764" i="2"/>
  <c r="F172765" i="2"/>
  <c r="F172766" i="2"/>
  <c r="F172767" i="2"/>
  <c r="F172768" i="2"/>
  <c r="F172769" i="2"/>
  <c r="F172770" i="2"/>
  <c r="F172771" i="2"/>
  <c r="F172772" i="2"/>
  <c r="F172773" i="2"/>
  <c r="F172774" i="2"/>
  <c r="F172775" i="2"/>
  <c r="F172776" i="2"/>
  <c r="F172777" i="2"/>
  <c r="F172778" i="2"/>
  <c r="F172779" i="2"/>
  <c r="F172780" i="2"/>
  <c r="F172781" i="2"/>
  <c r="F172782" i="2"/>
  <c r="F172783" i="2"/>
  <c r="F172784" i="2"/>
  <c r="F172785" i="2"/>
  <c r="F172786" i="2"/>
  <c r="F172787" i="2"/>
  <c r="F172788" i="2"/>
  <c r="F172789" i="2"/>
  <c r="F172790" i="2"/>
  <c r="F172791" i="2"/>
  <c r="F172792" i="2"/>
  <c r="F172793" i="2"/>
  <c r="F172794" i="2"/>
  <c r="F172795" i="2"/>
  <c r="F172796" i="2"/>
  <c r="F172797" i="2"/>
  <c r="F172798" i="2"/>
  <c r="F172799" i="2"/>
  <c r="F172800" i="2"/>
  <c r="F172801" i="2"/>
  <c r="F172802" i="2"/>
  <c r="F172803" i="2"/>
  <c r="F172804" i="2"/>
  <c r="F172805" i="2"/>
  <c r="F172806" i="2"/>
  <c r="F172807" i="2"/>
  <c r="F172808" i="2"/>
  <c r="F172809" i="2"/>
  <c r="F172810" i="2"/>
  <c r="F172811" i="2"/>
  <c r="F172812" i="2"/>
  <c r="F172813" i="2"/>
  <c r="F172814" i="2"/>
  <c r="F172815" i="2"/>
  <c r="F172816" i="2"/>
  <c r="F172817" i="2"/>
  <c r="F172818" i="2"/>
  <c r="F172819" i="2"/>
  <c r="F172820" i="2"/>
  <c r="F172821" i="2"/>
  <c r="F172822" i="2"/>
  <c r="F172823" i="2"/>
  <c r="F172824" i="2"/>
  <c r="F172825" i="2"/>
  <c r="F172826" i="2"/>
  <c r="F172827" i="2"/>
  <c r="F172828" i="2"/>
  <c r="F172829" i="2"/>
  <c r="F172830" i="2"/>
  <c r="F172831" i="2"/>
  <c r="F172832" i="2"/>
  <c r="F172833" i="2"/>
  <c r="F172834" i="2"/>
  <c r="F172835" i="2"/>
  <c r="F172836" i="2"/>
  <c r="F172837" i="2"/>
  <c r="F172838" i="2"/>
  <c r="F172839" i="2"/>
  <c r="F172840" i="2"/>
  <c r="F172841" i="2"/>
  <c r="F172842" i="2"/>
  <c r="F172843" i="2"/>
  <c r="F172844" i="2"/>
  <c r="F172845" i="2"/>
  <c r="F172846" i="2"/>
  <c r="F172847" i="2"/>
  <c r="F172848" i="2"/>
  <c r="F172849" i="2"/>
  <c r="F172850" i="2"/>
  <c r="F172851" i="2"/>
  <c r="F172852" i="2"/>
  <c r="F172853" i="2"/>
  <c r="F172854" i="2"/>
  <c r="F172855" i="2"/>
  <c r="F172856" i="2"/>
  <c r="F172857" i="2"/>
  <c r="F172858" i="2"/>
  <c r="F172859" i="2"/>
  <c r="F172860" i="2"/>
  <c r="F172861" i="2"/>
  <c r="F172862" i="2"/>
  <c r="F172863" i="2"/>
  <c r="F172864" i="2"/>
  <c r="F172865" i="2"/>
  <c r="F172866" i="2"/>
  <c r="F172867" i="2"/>
  <c r="F172868" i="2"/>
  <c r="F172869" i="2"/>
  <c r="F172870" i="2"/>
  <c r="F172871" i="2"/>
  <c r="F172872" i="2"/>
  <c r="F172873" i="2"/>
  <c r="F172874" i="2"/>
  <c r="F172875" i="2"/>
  <c r="F172876" i="2"/>
  <c r="F172877" i="2"/>
  <c r="F172878" i="2"/>
  <c r="F172879" i="2"/>
  <c r="F172880" i="2"/>
  <c r="F172881" i="2"/>
  <c r="F172882" i="2"/>
  <c r="F172883" i="2"/>
  <c r="F172884" i="2"/>
  <c r="F172885" i="2"/>
  <c r="F172886" i="2"/>
  <c r="F172887" i="2"/>
  <c r="F172888" i="2"/>
  <c r="F172889" i="2"/>
  <c r="F172890" i="2"/>
  <c r="F172891" i="2"/>
  <c r="F172892" i="2"/>
  <c r="F172893" i="2"/>
  <c r="F172894" i="2"/>
  <c r="F172895" i="2"/>
  <c r="F172896" i="2"/>
  <c r="F172897" i="2"/>
  <c r="F172898" i="2"/>
  <c r="F172899" i="2"/>
  <c r="F172900" i="2"/>
  <c r="F172901" i="2"/>
  <c r="F172902" i="2"/>
  <c r="F172903" i="2"/>
  <c r="F172904" i="2"/>
  <c r="F172905" i="2"/>
  <c r="F172906" i="2"/>
  <c r="F172907" i="2"/>
  <c r="F172908" i="2"/>
  <c r="F172909" i="2"/>
  <c r="F172910" i="2"/>
  <c r="F172911" i="2"/>
  <c r="F172912" i="2"/>
  <c r="F172913" i="2"/>
  <c r="F172914" i="2"/>
  <c r="F172915" i="2"/>
  <c r="F172916" i="2"/>
  <c r="F172917" i="2"/>
  <c r="F172918" i="2"/>
  <c r="F172919" i="2"/>
  <c r="F172920" i="2"/>
  <c r="F172921" i="2"/>
  <c r="F172922" i="2"/>
  <c r="F172923" i="2"/>
  <c r="F172924" i="2"/>
  <c r="F172925" i="2"/>
  <c r="F172926" i="2"/>
  <c r="F172927" i="2"/>
  <c r="F172928" i="2"/>
  <c r="F172929" i="2"/>
  <c r="F172930" i="2"/>
  <c r="F172931" i="2"/>
  <c r="F172932" i="2"/>
  <c r="F172933" i="2"/>
  <c r="F172934" i="2"/>
  <c r="F172935" i="2"/>
  <c r="F172936" i="2"/>
  <c r="F172937" i="2"/>
  <c r="F172938" i="2"/>
  <c r="F172939" i="2"/>
  <c r="F172940" i="2"/>
  <c r="F172941" i="2"/>
  <c r="F172942" i="2"/>
  <c r="F172943" i="2"/>
  <c r="F172944" i="2"/>
  <c r="F172945" i="2"/>
  <c r="F172946" i="2"/>
  <c r="F172947" i="2"/>
  <c r="F172948" i="2"/>
  <c r="F172949" i="2"/>
  <c r="F172950" i="2"/>
  <c r="F172951" i="2"/>
  <c r="F172952" i="2"/>
  <c r="F172953" i="2"/>
  <c r="F172954" i="2"/>
  <c r="F172955" i="2"/>
  <c r="F172956" i="2"/>
  <c r="F172957" i="2"/>
  <c r="F172958" i="2"/>
  <c r="F172959" i="2"/>
  <c r="F172960" i="2"/>
  <c r="F172961" i="2"/>
  <c r="F172962" i="2"/>
  <c r="F172963" i="2"/>
  <c r="F172964" i="2"/>
  <c r="F172965" i="2"/>
  <c r="F172966" i="2"/>
  <c r="F172967" i="2"/>
  <c r="F172968" i="2"/>
  <c r="F172969" i="2"/>
  <c r="F172970" i="2"/>
  <c r="F172971" i="2"/>
  <c r="F172972" i="2"/>
  <c r="F172973" i="2"/>
  <c r="F172974" i="2"/>
  <c r="F172975" i="2"/>
  <c r="F172976" i="2"/>
  <c r="F172977" i="2"/>
  <c r="F172978" i="2"/>
  <c r="F172979" i="2"/>
  <c r="F172980" i="2"/>
  <c r="F172981" i="2"/>
  <c r="F172982" i="2"/>
  <c r="F172983" i="2"/>
  <c r="F172984" i="2"/>
  <c r="F172985" i="2"/>
  <c r="F172986" i="2"/>
  <c r="F172987" i="2"/>
  <c r="F172988" i="2"/>
  <c r="F172989" i="2"/>
  <c r="F172990" i="2"/>
  <c r="F172991" i="2"/>
  <c r="F172992" i="2"/>
  <c r="F172993" i="2"/>
  <c r="F172994" i="2"/>
  <c r="F172995" i="2"/>
  <c r="F172996" i="2"/>
  <c r="F172997" i="2"/>
  <c r="F172998" i="2"/>
  <c r="F172999" i="2"/>
  <c r="F173000" i="2"/>
  <c r="F173001" i="2"/>
  <c r="F173002" i="2"/>
  <c r="F173003" i="2"/>
  <c r="F173004" i="2"/>
  <c r="F173005" i="2"/>
  <c r="F173006" i="2"/>
  <c r="F173007" i="2"/>
  <c r="F173008" i="2"/>
  <c r="F173009" i="2"/>
  <c r="F173010" i="2"/>
  <c r="F173011" i="2"/>
  <c r="F173012" i="2"/>
  <c r="F173013" i="2"/>
  <c r="F173014" i="2"/>
  <c r="F173015" i="2"/>
  <c r="F173016" i="2"/>
  <c r="F173017" i="2"/>
  <c r="F173018" i="2"/>
  <c r="F173019" i="2"/>
  <c r="F173020" i="2"/>
  <c r="F173021" i="2"/>
  <c r="F173022" i="2"/>
  <c r="F173023" i="2"/>
  <c r="F173024" i="2"/>
  <c r="F173025" i="2"/>
  <c r="F173026" i="2"/>
  <c r="F173027" i="2"/>
  <c r="F173028" i="2"/>
  <c r="F173029" i="2"/>
  <c r="F173030" i="2"/>
  <c r="F173031" i="2"/>
  <c r="F173032" i="2"/>
  <c r="F173033" i="2"/>
  <c r="F173034" i="2"/>
  <c r="F173035" i="2"/>
  <c r="F173036" i="2"/>
  <c r="F173037" i="2"/>
  <c r="F173038" i="2"/>
  <c r="F173039" i="2"/>
  <c r="F173040" i="2"/>
  <c r="F173041" i="2"/>
  <c r="F173042" i="2"/>
  <c r="F173043" i="2"/>
  <c r="F173044" i="2"/>
  <c r="F173045" i="2"/>
  <c r="F173046" i="2"/>
  <c r="F173047" i="2"/>
  <c r="F173048" i="2"/>
  <c r="F173049" i="2"/>
  <c r="F173050" i="2"/>
  <c r="F173051" i="2"/>
  <c r="F173052" i="2"/>
  <c r="F173053" i="2"/>
  <c r="F173054" i="2"/>
  <c r="F173055" i="2"/>
  <c r="F173056" i="2"/>
  <c r="F173057" i="2"/>
  <c r="F173058" i="2"/>
  <c r="F173059" i="2"/>
  <c r="F173060" i="2"/>
  <c r="F173061" i="2"/>
  <c r="F173062" i="2"/>
  <c r="F173063" i="2"/>
  <c r="F173064" i="2"/>
  <c r="F173065" i="2"/>
  <c r="F173066" i="2"/>
  <c r="F173067" i="2"/>
  <c r="F173068" i="2"/>
  <c r="F173069" i="2"/>
  <c r="F173070" i="2"/>
  <c r="F173071" i="2"/>
  <c r="F173072" i="2"/>
  <c r="F173073" i="2"/>
  <c r="F173074" i="2"/>
  <c r="F173075" i="2"/>
  <c r="F173076" i="2"/>
  <c r="F173077" i="2"/>
  <c r="F173078" i="2"/>
  <c r="F173079" i="2"/>
  <c r="F173080" i="2"/>
  <c r="F173081" i="2"/>
  <c r="F173082" i="2"/>
  <c r="F173083" i="2"/>
  <c r="F173084" i="2"/>
  <c r="F173085" i="2"/>
  <c r="F173086" i="2"/>
  <c r="F173087" i="2"/>
  <c r="F173088" i="2"/>
  <c r="F173089" i="2"/>
  <c r="F173090" i="2"/>
  <c r="F173091" i="2"/>
  <c r="F173092" i="2"/>
  <c r="F173093" i="2"/>
  <c r="F173094" i="2"/>
  <c r="F173095" i="2"/>
  <c r="F173096" i="2"/>
  <c r="F173097" i="2"/>
  <c r="F173098" i="2"/>
  <c r="F173099" i="2"/>
  <c r="F173100" i="2"/>
  <c r="F173101" i="2"/>
  <c r="F173102" i="2"/>
  <c r="F173103" i="2"/>
  <c r="F173104" i="2"/>
  <c r="F173105" i="2"/>
  <c r="F173106" i="2"/>
  <c r="F173107" i="2"/>
  <c r="F173108" i="2"/>
  <c r="F173109" i="2"/>
  <c r="F173110" i="2"/>
  <c r="F173111" i="2"/>
  <c r="F173112" i="2"/>
  <c r="F173113" i="2"/>
  <c r="F173114" i="2"/>
  <c r="F173115" i="2"/>
  <c r="F173116" i="2"/>
  <c r="F173117" i="2"/>
  <c r="F173118" i="2"/>
  <c r="F173119" i="2"/>
  <c r="F173120" i="2"/>
  <c r="F173121" i="2"/>
  <c r="F173122" i="2"/>
  <c r="F173123" i="2"/>
  <c r="F173124" i="2"/>
  <c r="F173125" i="2"/>
  <c r="F173126" i="2"/>
  <c r="F173127" i="2"/>
  <c r="F173128" i="2"/>
  <c r="F173129" i="2"/>
  <c r="F173130" i="2"/>
  <c r="F173131" i="2"/>
  <c r="F173132" i="2"/>
  <c r="F173133" i="2"/>
  <c r="F173134" i="2"/>
  <c r="F173135" i="2"/>
  <c r="F173136" i="2"/>
  <c r="F173137" i="2"/>
  <c r="F173138" i="2"/>
  <c r="F173139" i="2"/>
  <c r="F173140" i="2"/>
  <c r="F173141" i="2"/>
  <c r="F173142" i="2"/>
  <c r="F173143" i="2"/>
  <c r="F173144" i="2"/>
  <c r="F173145" i="2"/>
  <c r="F173146" i="2"/>
  <c r="F173147" i="2"/>
  <c r="F173148" i="2"/>
  <c r="F173149" i="2"/>
  <c r="F173150" i="2"/>
  <c r="F173151" i="2"/>
  <c r="F173152" i="2"/>
  <c r="F173153" i="2"/>
  <c r="F173154" i="2"/>
  <c r="F173155" i="2"/>
  <c r="F173156" i="2"/>
  <c r="F173157" i="2"/>
  <c r="F173158" i="2"/>
  <c r="F173159" i="2"/>
  <c r="F173160" i="2"/>
  <c r="F173161" i="2"/>
  <c r="F173162" i="2"/>
  <c r="F173163" i="2"/>
  <c r="F173164" i="2"/>
  <c r="F173165" i="2"/>
  <c r="F173166" i="2"/>
  <c r="F173167" i="2"/>
  <c r="F173168" i="2"/>
  <c r="F173169" i="2"/>
  <c r="F173170" i="2"/>
  <c r="F173171" i="2"/>
  <c r="F173172" i="2"/>
  <c r="F173173" i="2"/>
  <c r="F173174" i="2"/>
  <c r="F173175" i="2"/>
  <c r="F173176" i="2"/>
  <c r="F173177" i="2"/>
  <c r="F173178" i="2"/>
  <c r="F173179" i="2"/>
  <c r="F173180" i="2"/>
  <c r="F173181" i="2"/>
  <c r="F173182" i="2"/>
  <c r="F173183" i="2"/>
  <c r="F173184" i="2"/>
  <c r="F173185" i="2"/>
  <c r="F173186" i="2"/>
  <c r="F173187" i="2"/>
  <c r="F173188" i="2"/>
  <c r="F173189" i="2"/>
  <c r="F173190" i="2"/>
  <c r="F173191" i="2"/>
  <c r="F173192" i="2"/>
  <c r="F173193" i="2"/>
  <c r="F173194" i="2"/>
  <c r="F173195" i="2"/>
  <c r="F173196" i="2"/>
  <c r="F173197" i="2"/>
  <c r="F173198" i="2"/>
  <c r="F173199" i="2"/>
  <c r="F173200" i="2"/>
  <c r="F173201" i="2"/>
  <c r="F173202" i="2"/>
  <c r="F173203" i="2"/>
  <c r="F173204" i="2"/>
  <c r="F173205" i="2"/>
  <c r="F173206" i="2"/>
  <c r="F173207" i="2"/>
  <c r="F173208" i="2"/>
  <c r="F173209" i="2"/>
  <c r="F173210" i="2"/>
  <c r="F173211" i="2"/>
  <c r="F173212" i="2"/>
  <c r="F173213" i="2"/>
  <c r="F173214" i="2"/>
  <c r="F173215" i="2"/>
  <c r="F173216" i="2"/>
  <c r="F173217" i="2"/>
  <c r="F173218" i="2"/>
  <c r="F173219" i="2"/>
  <c r="F173220" i="2"/>
  <c r="F173221" i="2"/>
  <c r="F173222" i="2"/>
  <c r="F173223" i="2"/>
  <c r="F173224" i="2"/>
  <c r="F173225" i="2"/>
  <c r="F173226" i="2"/>
  <c r="F173227" i="2"/>
  <c r="F173228" i="2"/>
  <c r="F173229" i="2"/>
  <c r="F173230" i="2"/>
  <c r="F173231" i="2"/>
  <c r="F173232" i="2"/>
  <c r="F173233" i="2"/>
  <c r="F173234" i="2"/>
  <c r="F173235" i="2"/>
  <c r="F173236" i="2"/>
  <c r="F173237" i="2"/>
  <c r="F173238" i="2"/>
  <c r="F173239" i="2"/>
  <c r="F173240" i="2"/>
  <c r="F173241" i="2"/>
  <c r="F173242" i="2"/>
  <c r="F173243" i="2"/>
  <c r="F173244" i="2"/>
  <c r="F173245" i="2"/>
  <c r="F173246" i="2"/>
  <c r="F173247" i="2"/>
  <c r="F173248" i="2"/>
  <c r="F173249" i="2"/>
  <c r="F173250" i="2"/>
  <c r="F173251" i="2"/>
  <c r="F173252" i="2"/>
  <c r="F173253" i="2"/>
  <c r="F173254" i="2"/>
  <c r="F173255" i="2"/>
  <c r="F173256" i="2"/>
  <c r="F173257" i="2"/>
  <c r="F173258" i="2"/>
  <c r="F173259" i="2"/>
  <c r="F173260" i="2"/>
  <c r="F173261" i="2"/>
  <c r="F173262" i="2"/>
  <c r="F173263" i="2"/>
  <c r="F173264" i="2"/>
  <c r="F173265" i="2"/>
  <c r="F173266" i="2"/>
  <c r="F173267" i="2"/>
  <c r="F173268" i="2"/>
  <c r="F173269" i="2"/>
  <c r="F173270" i="2"/>
  <c r="F173271" i="2"/>
  <c r="F173272" i="2"/>
  <c r="F173273" i="2"/>
  <c r="F173274" i="2"/>
  <c r="F173275" i="2"/>
  <c r="F173276" i="2"/>
  <c r="F173277" i="2"/>
  <c r="F173278" i="2"/>
  <c r="F173279" i="2"/>
  <c r="F173280" i="2"/>
  <c r="F173281" i="2"/>
  <c r="F173282" i="2"/>
  <c r="F173283" i="2"/>
  <c r="F173284" i="2"/>
  <c r="F173285" i="2"/>
  <c r="F173286" i="2"/>
  <c r="F173287" i="2"/>
  <c r="F173288" i="2"/>
  <c r="F173289" i="2"/>
  <c r="F173290" i="2"/>
  <c r="F173291" i="2"/>
  <c r="F173292" i="2"/>
  <c r="F173293" i="2"/>
  <c r="F173294" i="2"/>
  <c r="F173295" i="2"/>
  <c r="F173296" i="2"/>
  <c r="F173297" i="2"/>
  <c r="F173298" i="2"/>
  <c r="F173299" i="2"/>
  <c r="F173300" i="2"/>
  <c r="F173301" i="2"/>
  <c r="F173302" i="2"/>
  <c r="F173303" i="2"/>
  <c r="F173304" i="2"/>
  <c r="F173305" i="2"/>
  <c r="F173306" i="2"/>
  <c r="F173307" i="2"/>
  <c r="F173308" i="2"/>
  <c r="F173309" i="2"/>
  <c r="F173310" i="2"/>
  <c r="F173311" i="2"/>
  <c r="F173312" i="2"/>
  <c r="F173313" i="2"/>
  <c r="F173314" i="2"/>
  <c r="F173315" i="2"/>
  <c r="F173316" i="2"/>
  <c r="F173317" i="2"/>
  <c r="F173318" i="2"/>
  <c r="F173319" i="2"/>
  <c r="F173320" i="2"/>
  <c r="F173321" i="2"/>
  <c r="F173322" i="2"/>
  <c r="F173323" i="2"/>
  <c r="F173324" i="2"/>
  <c r="F173325" i="2"/>
  <c r="F173326" i="2"/>
  <c r="F173327" i="2"/>
  <c r="F173328" i="2"/>
  <c r="F173329" i="2"/>
  <c r="F173330" i="2"/>
  <c r="F173331" i="2"/>
  <c r="F173332" i="2"/>
  <c r="F173333" i="2"/>
  <c r="F173334" i="2"/>
  <c r="F173335" i="2"/>
  <c r="F173336" i="2"/>
  <c r="F173337" i="2"/>
  <c r="F173338" i="2"/>
  <c r="F173339" i="2"/>
  <c r="F173340" i="2"/>
  <c r="F173341" i="2"/>
  <c r="F173342" i="2"/>
  <c r="F173343" i="2"/>
  <c r="F173344" i="2"/>
  <c r="F173345" i="2"/>
  <c r="F173346" i="2"/>
  <c r="F173347" i="2"/>
  <c r="F173348" i="2"/>
  <c r="F173349" i="2"/>
  <c r="F173350" i="2"/>
  <c r="F173351" i="2"/>
  <c r="F173352" i="2"/>
  <c r="F173353" i="2"/>
  <c r="F173354" i="2"/>
  <c r="F173355" i="2"/>
  <c r="F173356" i="2"/>
  <c r="F173357" i="2"/>
  <c r="F173358" i="2"/>
  <c r="F173359" i="2"/>
  <c r="F173360" i="2"/>
  <c r="F173361" i="2"/>
  <c r="F173362" i="2"/>
  <c r="F173363" i="2"/>
  <c r="F173364" i="2"/>
  <c r="F173365" i="2"/>
  <c r="F173366" i="2"/>
  <c r="F173367" i="2"/>
  <c r="F173368" i="2"/>
  <c r="F173369" i="2"/>
  <c r="F173370" i="2"/>
  <c r="F173371" i="2"/>
  <c r="F173372" i="2"/>
  <c r="F173373" i="2"/>
  <c r="F173374" i="2"/>
  <c r="F173375" i="2"/>
  <c r="F173376" i="2"/>
  <c r="F173377" i="2"/>
  <c r="F173378" i="2"/>
  <c r="F173379" i="2"/>
  <c r="F173380" i="2"/>
  <c r="F173381" i="2"/>
  <c r="F173382" i="2"/>
  <c r="F173383" i="2"/>
  <c r="F173384" i="2"/>
  <c r="F173385" i="2"/>
  <c r="F173386" i="2"/>
  <c r="F173387" i="2"/>
  <c r="F173388" i="2"/>
  <c r="F173389" i="2"/>
  <c r="F173390" i="2"/>
  <c r="F173391" i="2"/>
  <c r="F173392" i="2"/>
  <c r="F173393" i="2"/>
  <c r="F173394" i="2"/>
  <c r="F173395" i="2"/>
  <c r="F173396" i="2"/>
  <c r="F173397" i="2"/>
  <c r="F173398" i="2"/>
  <c r="F173399" i="2"/>
  <c r="F173400" i="2"/>
  <c r="F173401" i="2"/>
  <c r="F173402" i="2"/>
  <c r="F173403" i="2"/>
  <c r="F173404" i="2"/>
  <c r="F173405" i="2"/>
  <c r="F173406" i="2"/>
  <c r="F173407" i="2"/>
  <c r="F173408" i="2"/>
  <c r="F173409" i="2"/>
  <c r="F173410" i="2"/>
  <c r="F173411" i="2"/>
  <c r="F173412" i="2"/>
  <c r="F173413" i="2"/>
  <c r="F173414" i="2"/>
  <c r="F173415" i="2"/>
  <c r="F173416" i="2"/>
  <c r="F173417" i="2"/>
  <c r="F173418" i="2"/>
  <c r="F173419" i="2"/>
  <c r="F173420" i="2"/>
  <c r="F173421" i="2"/>
  <c r="F173422" i="2"/>
  <c r="F173423" i="2"/>
  <c r="F173424" i="2"/>
  <c r="F173425" i="2"/>
  <c r="F173426" i="2"/>
  <c r="F173427" i="2"/>
  <c r="F173428" i="2"/>
  <c r="F173429" i="2"/>
  <c r="F173430" i="2"/>
  <c r="F173431" i="2"/>
  <c r="F173432" i="2"/>
  <c r="F173433" i="2"/>
  <c r="F173434" i="2"/>
  <c r="F173435" i="2"/>
  <c r="F173436" i="2"/>
  <c r="F173437" i="2"/>
  <c r="F173438" i="2"/>
  <c r="F173439" i="2"/>
  <c r="F173440" i="2"/>
  <c r="F173441" i="2"/>
  <c r="F173442" i="2"/>
  <c r="F173443" i="2"/>
  <c r="F173444" i="2"/>
  <c r="F173445" i="2"/>
  <c r="F173446" i="2"/>
  <c r="F173447" i="2"/>
  <c r="F173448" i="2"/>
  <c r="F173449" i="2"/>
  <c r="F173450" i="2"/>
  <c r="F173451" i="2"/>
  <c r="F173452" i="2"/>
  <c r="F173453" i="2"/>
  <c r="F173454" i="2"/>
  <c r="F173455" i="2"/>
  <c r="F173456" i="2"/>
  <c r="F173457" i="2"/>
  <c r="F173458" i="2"/>
  <c r="F173459" i="2"/>
  <c r="F173460" i="2"/>
  <c r="F173461" i="2"/>
  <c r="F173462" i="2"/>
  <c r="F173463" i="2"/>
  <c r="F173464" i="2"/>
  <c r="F173465" i="2"/>
  <c r="F173466" i="2"/>
  <c r="F173467" i="2"/>
  <c r="F173468" i="2"/>
  <c r="F173469" i="2"/>
  <c r="F173470" i="2"/>
  <c r="F173471" i="2"/>
  <c r="F173472" i="2"/>
  <c r="F173473" i="2"/>
  <c r="F173474" i="2"/>
  <c r="F173475" i="2"/>
  <c r="F173476" i="2"/>
  <c r="F173477" i="2"/>
  <c r="F173478" i="2"/>
  <c r="F173479" i="2"/>
  <c r="F173480" i="2"/>
  <c r="F173481" i="2"/>
  <c r="F173482" i="2"/>
  <c r="F173483" i="2"/>
  <c r="F173484" i="2"/>
  <c r="F173485" i="2"/>
  <c r="F173486" i="2"/>
  <c r="F173487" i="2"/>
  <c r="F173488" i="2"/>
  <c r="F173489" i="2"/>
  <c r="F173490" i="2"/>
  <c r="F173491" i="2"/>
  <c r="F173492" i="2"/>
  <c r="F173493" i="2"/>
  <c r="F173494" i="2"/>
  <c r="F173495" i="2"/>
  <c r="F173496" i="2"/>
  <c r="F173497" i="2"/>
  <c r="F173498" i="2"/>
  <c r="F173499" i="2"/>
  <c r="F173500" i="2"/>
  <c r="F173501" i="2"/>
  <c r="F173502" i="2"/>
  <c r="F173503" i="2"/>
  <c r="F173504" i="2"/>
  <c r="F173505" i="2"/>
  <c r="F173506" i="2"/>
  <c r="F173507" i="2"/>
  <c r="F173508" i="2"/>
  <c r="F173509" i="2"/>
  <c r="F173510" i="2"/>
  <c r="F173511" i="2"/>
  <c r="F173512" i="2"/>
  <c r="F173513" i="2"/>
  <c r="F173514" i="2"/>
  <c r="F173515" i="2"/>
  <c r="F173516" i="2"/>
  <c r="F173517" i="2"/>
  <c r="F173518" i="2"/>
  <c r="F173519" i="2"/>
  <c r="F173520" i="2"/>
  <c r="F173521" i="2"/>
  <c r="F173522" i="2"/>
  <c r="F173523" i="2"/>
  <c r="F173524" i="2"/>
  <c r="F173525" i="2"/>
  <c r="F173526" i="2"/>
  <c r="F173527" i="2"/>
  <c r="F173528" i="2"/>
  <c r="F173529" i="2"/>
  <c r="F173530" i="2"/>
  <c r="F173531" i="2"/>
  <c r="F173532" i="2"/>
  <c r="F173533" i="2"/>
  <c r="F173534" i="2"/>
  <c r="F173535" i="2"/>
  <c r="F173536" i="2"/>
  <c r="F173537" i="2"/>
  <c r="F173538" i="2"/>
  <c r="F173539" i="2"/>
  <c r="F173540" i="2"/>
  <c r="F173541" i="2"/>
  <c r="F173542" i="2"/>
  <c r="F173543" i="2"/>
  <c r="F173544" i="2"/>
  <c r="F173545" i="2"/>
  <c r="F173546" i="2"/>
  <c r="F173547" i="2"/>
  <c r="F173548" i="2"/>
  <c r="F173549" i="2"/>
  <c r="F173550" i="2"/>
  <c r="F173551" i="2"/>
  <c r="F173552" i="2"/>
  <c r="F173553" i="2"/>
  <c r="F173554" i="2"/>
  <c r="F173555" i="2"/>
  <c r="F173556" i="2"/>
  <c r="F173557" i="2"/>
  <c r="F173558" i="2"/>
  <c r="F173559" i="2"/>
  <c r="F173560" i="2"/>
  <c r="F173561" i="2"/>
  <c r="F173562" i="2"/>
  <c r="F173563" i="2"/>
  <c r="F173564" i="2"/>
  <c r="F173565" i="2"/>
  <c r="F173566" i="2"/>
  <c r="F173567" i="2"/>
  <c r="F173568" i="2"/>
  <c r="F173569" i="2"/>
  <c r="F173570" i="2"/>
  <c r="F173571" i="2"/>
  <c r="F173572" i="2"/>
  <c r="F173573" i="2"/>
  <c r="F173574" i="2"/>
  <c r="F173575" i="2"/>
  <c r="F173576" i="2"/>
  <c r="F173577" i="2"/>
  <c r="F173578" i="2"/>
  <c r="F173579" i="2"/>
  <c r="F173580" i="2"/>
  <c r="F173581" i="2"/>
  <c r="F173582" i="2"/>
  <c r="F173583" i="2"/>
  <c r="F173584" i="2"/>
  <c r="F173585" i="2"/>
  <c r="F173586" i="2"/>
  <c r="F173587" i="2"/>
  <c r="F173588" i="2"/>
  <c r="F173589" i="2"/>
  <c r="F173590" i="2"/>
  <c r="F173591" i="2"/>
  <c r="F173592" i="2"/>
  <c r="F173593" i="2"/>
  <c r="F173594" i="2"/>
  <c r="F173595" i="2"/>
  <c r="F173596" i="2"/>
  <c r="F173597" i="2"/>
  <c r="F173598" i="2"/>
  <c r="F173599" i="2"/>
  <c r="F173600" i="2"/>
  <c r="F173601" i="2"/>
  <c r="F173602" i="2"/>
  <c r="F173603" i="2"/>
  <c r="F173604" i="2"/>
  <c r="F173605" i="2"/>
  <c r="F173606" i="2"/>
  <c r="F173607" i="2"/>
  <c r="F173608" i="2"/>
  <c r="F173609" i="2"/>
  <c r="F173610" i="2"/>
  <c r="F173611" i="2"/>
  <c r="F173612" i="2"/>
  <c r="F173613" i="2"/>
  <c r="F173614" i="2"/>
  <c r="F173615" i="2"/>
  <c r="F173616" i="2"/>
  <c r="F173617" i="2"/>
  <c r="F173618" i="2"/>
  <c r="F173619" i="2"/>
  <c r="F173620" i="2"/>
  <c r="F173621" i="2"/>
  <c r="F173622" i="2"/>
  <c r="F173623" i="2"/>
  <c r="F173624" i="2"/>
  <c r="F173625" i="2"/>
  <c r="F173626" i="2"/>
  <c r="F173627" i="2"/>
  <c r="F173628" i="2"/>
  <c r="F173629" i="2"/>
  <c r="F173630" i="2"/>
  <c r="F173631" i="2"/>
  <c r="F173632" i="2"/>
  <c r="F173633" i="2"/>
  <c r="F173634" i="2"/>
  <c r="F173635" i="2"/>
  <c r="F173636" i="2"/>
  <c r="F173637" i="2"/>
  <c r="F173638" i="2"/>
  <c r="F173639" i="2"/>
  <c r="F173640" i="2"/>
  <c r="F173641" i="2"/>
  <c r="F173642" i="2"/>
  <c r="F173643" i="2"/>
  <c r="F173644" i="2"/>
  <c r="F173645" i="2"/>
  <c r="F173646" i="2"/>
  <c r="F173647" i="2"/>
  <c r="F173648" i="2"/>
  <c r="F173649" i="2"/>
  <c r="F173650" i="2"/>
  <c r="F173651" i="2"/>
  <c r="F173652" i="2"/>
  <c r="F173653" i="2"/>
  <c r="F173654" i="2"/>
  <c r="F173655" i="2"/>
  <c r="F173656" i="2"/>
  <c r="F173657" i="2"/>
  <c r="F173658" i="2"/>
  <c r="F173659" i="2"/>
  <c r="F173660" i="2"/>
  <c r="F173661" i="2"/>
  <c r="F173662" i="2"/>
  <c r="F173663" i="2"/>
  <c r="F173664" i="2"/>
  <c r="F173665" i="2"/>
  <c r="F173666" i="2"/>
  <c r="F173667" i="2"/>
  <c r="F173668" i="2"/>
  <c r="F173669" i="2"/>
  <c r="F173670" i="2"/>
  <c r="F173671" i="2"/>
  <c r="F173672" i="2"/>
  <c r="F173673" i="2"/>
  <c r="F173674" i="2"/>
  <c r="F173675" i="2"/>
  <c r="F173676" i="2"/>
  <c r="F173677" i="2"/>
  <c r="F173678" i="2"/>
  <c r="F173679" i="2"/>
  <c r="F173680" i="2"/>
  <c r="F173681" i="2"/>
  <c r="F173682" i="2"/>
  <c r="F173683" i="2"/>
  <c r="F173684" i="2"/>
  <c r="F173685" i="2"/>
  <c r="F173686" i="2"/>
  <c r="F173687" i="2"/>
  <c r="F173688" i="2"/>
  <c r="F173689" i="2"/>
  <c r="F173690" i="2"/>
  <c r="F173691" i="2"/>
  <c r="F173692" i="2"/>
  <c r="F173693" i="2"/>
  <c r="F173694" i="2"/>
  <c r="F173695" i="2"/>
  <c r="F173696" i="2"/>
  <c r="F173697" i="2"/>
  <c r="F173698" i="2"/>
  <c r="F173699" i="2"/>
  <c r="F173700" i="2"/>
  <c r="F173701" i="2"/>
  <c r="F173702" i="2"/>
  <c r="F173703" i="2"/>
  <c r="F173704" i="2"/>
  <c r="F173705" i="2"/>
  <c r="F173706" i="2"/>
  <c r="F173707" i="2"/>
  <c r="F173708" i="2"/>
  <c r="F173709" i="2"/>
  <c r="F173710" i="2"/>
  <c r="F173711" i="2"/>
  <c r="F173712" i="2"/>
  <c r="F173713" i="2"/>
  <c r="F173714" i="2"/>
  <c r="F173715" i="2"/>
  <c r="F173716" i="2"/>
  <c r="F173717" i="2"/>
  <c r="F173718" i="2"/>
  <c r="F173719" i="2"/>
  <c r="F173720" i="2"/>
  <c r="F173721" i="2"/>
  <c r="F173722" i="2"/>
  <c r="F173723" i="2"/>
  <c r="F173724" i="2"/>
  <c r="F173725" i="2"/>
  <c r="F173726" i="2"/>
  <c r="F173727" i="2"/>
  <c r="F173728" i="2"/>
  <c r="F173729" i="2"/>
  <c r="F173730" i="2"/>
  <c r="F173731" i="2"/>
  <c r="F173732" i="2"/>
  <c r="F173733" i="2"/>
  <c r="F173734" i="2"/>
  <c r="F173735" i="2"/>
  <c r="F173736" i="2"/>
  <c r="F173737" i="2"/>
  <c r="F173738" i="2"/>
  <c r="F173739" i="2"/>
  <c r="F173740" i="2"/>
  <c r="F173741" i="2"/>
  <c r="F173742" i="2"/>
  <c r="F173743" i="2"/>
  <c r="F173744" i="2"/>
  <c r="F173745" i="2"/>
  <c r="F173746" i="2"/>
  <c r="F173747" i="2"/>
  <c r="F173748" i="2"/>
  <c r="F173749" i="2"/>
  <c r="F173750" i="2"/>
  <c r="F173751" i="2"/>
  <c r="F173752" i="2"/>
  <c r="F173753" i="2"/>
  <c r="F173754" i="2"/>
  <c r="F173755" i="2"/>
  <c r="F173756" i="2"/>
  <c r="F173757" i="2"/>
  <c r="F173758" i="2"/>
  <c r="F173759" i="2"/>
  <c r="F173760" i="2"/>
  <c r="F173761" i="2"/>
  <c r="F173762" i="2"/>
  <c r="F173763" i="2"/>
  <c r="F173764" i="2"/>
  <c r="F173765" i="2"/>
  <c r="F173766" i="2"/>
  <c r="F173767" i="2"/>
  <c r="F173768" i="2"/>
  <c r="F173769" i="2"/>
  <c r="F173770" i="2"/>
  <c r="F173771" i="2"/>
  <c r="F173772" i="2"/>
  <c r="F173773" i="2"/>
  <c r="F173774" i="2"/>
  <c r="F173775" i="2"/>
  <c r="F173776" i="2"/>
  <c r="F173777" i="2"/>
  <c r="F173778" i="2"/>
  <c r="F173779" i="2"/>
  <c r="F173780" i="2"/>
  <c r="F173781" i="2"/>
  <c r="F173782" i="2"/>
  <c r="F173783" i="2"/>
  <c r="F173784" i="2"/>
  <c r="F173785" i="2"/>
  <c r="F173786" i="2"/>
  <c r="F173787" i="2"/>
  <c r="F173788" i="2"/>
  <c r="F173789" i="2"/>
  <c r="F173790" i="2"/>
  <c r="F173791" i="2"/>
  <c r="F173792" i="2"/>
  <c r="F173793" i="2"/>
  <c r="F173794" i="2"/>
  <c r="F173795" i="2"/>
  <c r="F173796" i="2"/>
  <c r="F173797" i="2"/>
  <c r="F173798" i="2"/>
  <c r="F173799" i="2"/>
  <c r="F173800" i="2"/>
  <c r="F173801" i="2"/>
  <c r="F173802" i="2"/>
  <c r="F173803" i="2"/>
  <c r="F173804" i="2"/>
  <c r="F173805" i="2"/>
  <c r="F173806" i="2"/>
  <c r="F173807" i="2"/>
  <c r="F173808" i="2"/>
  <c r="F173809" i="2"/>
  <c r="F173810" i="2"/>
  <c r="F173811" i="2"/>
  <c r="F173812" i="2"/>
  <c r="F173813" i="2"/>
  <c r="F173814" i="2"/>
  <c r="F173815" i="2"/>
  <c r="F173816" i="2"/>
  <c r="F173817" i="2"/>
  <c r="F173818" i="2"/>
  <c r="F173819" i="2"/>
  <c r="F173820" i="2"/>
  <c r="F173821" i="2"/>
  <c r="F173822" i="2"/>
  <c r="F173823" i="2"/>
  <c r="F173824" i="2"/>
  <c r="F173825" i="2"/>
  <c r="F173826" i="2"/>
  <c r="F173827" i="2"/>
  <c r="F173828" i="2"/>
  <c r="F173829" i="2"/>
  <c r="F173830" i="2"/>
  <c r="F173831" i="2"/>
  <c r="F173832" i="2"/>
  <c r="F173833" i="2"/>
  <c r="F173834" i="2"/>
  <c r="F173835" i="2"/>
  <c r="F173836" i="2"/>
  <c r="F173837" i="2"/>
  <c r="F173838" i="2"/>
  <c r="F173839" i="2"/>
  <c r="F173840" i="2"/>
  <c r="F173841" i="2"/>
  <c r="F173842" i="2"/>
  <c r="F173843" i="2"/>
  <c r="F173844" i="2"/>
  <c r="F173845" i="2"/>
  <c r="F173846" i="2"/>
  <c r="F173847" i="2"/>
  <c r="F173848" i="2"/>
  <c r="F173849" i="2"/>
  <c r="F173850" i="2"/>
  <c r="F173851" i="2"/>
  <c r="F173852" i="2"/>
  <c r="F173853" i="2"/>
  <c r="F173854" i="2"/>
  <c r="F173855" i="2"/>
  <c r="F173856" i="2"/>
  <c r="F173857" i="2"/>
  <c r="F173858" i="2"/>
  <c r="F173859" i="2"/>
  <c r="F173860" i="2"/>
  <c r="F173861" i="2"/>
  <c r="F173862" i="2"/>
  <c r="F173863" i="2"/>
  <c r="F173864" i="2"/>
  <c r="F173865" i="2"/>
  <c r="F173866" i="2"/>
  <c r="F173867" i="2"/>
  <c r="F173868" i="2"/>
  <c r="F173869" i="2"/>
  <c r="F173870" i="2"/>
  <c r="F173871" i="2"/>
  <c r="F173872" i="2"/>
  <c r="F173873" i="2"/>
  <c r="F173874" i="2"/>
  <c r="F173875" i="2"/>
  <c r="F173876" i="2"/>
  <c r="F173877" i="2"/>
  <c r="F173878" i="2"/>
  <c r="F173879" i="2"/>
  <c r="F173880" i="2"/>
  <c r="F173881" i="2"/>
  <c r="F173882" i="2"/>
  <c r="F173883" i="2"/>
  <c r="F173884" i="2"/>
  <c r="F173885" i="2"/>
  <c r="F173886" i="2"/>
  <c r="F173887" i="2"/>
  <c r="F173888" i="2"/>
  <c r="F173889" i="2"/>
  <c r="F173890" i="2"/>
  <c r="F173891" i="2"/>
  <c r="F173892" i="2"/>
  <c r="F173893" i="2"/>
  <c r="F173894" i="2"/>
  <c r="F173895" i="2"/>
  <c r="F173896" i="2"/>
  <c r="F173897" i="2"/>
  <c r="F173898" i="2"/>
  <c r="F173899" i="2"/>
  <c r="F173900" i="2"/>
  <c r="F173901" i="2"/>
  <c r="F173902" i="2"/>
  <c r="F173903" i="2"/>
  <c r="F173904" i="2"/>
  <c r="F173905" i="2"/>
  <c r="F173906" i="2"/>
  <c r="F173907" i="2"/>
  <c r="F173908" i="2"/>
  <c r="F173909" i="2"/>
  <c r="F173910" i="2"/>
  <c r="F173911" i="2"/>
  <c r="F173912" i="2"/>
  <c r="F173913" i="2"/>
  <c r="F173914" i="2"/>
  <c r="F173915" i="2"/>
  <c r="F173916" i="2"/>
  <c r="F173917" i="2"/>
  <c r="F173918" i="2"/>
  <c r="F173919" i="2"/>
  <c r="F173920" i="2"/>
  <c r="F173921" i="2"/>
  <c r="F173922" i="2"/>
  <c r="F173923" i="2"/>
  <c r="F173924" i="2"/>
  <c r="F173925" i="2"/>
  <c r="F173926" i="2"/>
  <c r="F173927" i="2"/>
  <c r="F173928" i="2"/>
  <c r="F173929" i="2"/>
  <c r="F173930" i="2"/>
  <c r="F173931" i="2"/>
  <c r="F173932" i="2"/>
  <c r="F173933" i="2"/>
  <c r="F173934" i="2"/>
  <c r="F173935" i="2"/>
  <c r="F173936" i="2"/>
  <c r="F173937" i="2"/>
  <c r="F173938" i="2"/>
  <c r="F173939" i="2"/>
  <c r="F173940" i="2"/>
  <c r="F173941" i="2"/>
  <c r="F173942" i="2"/>
  <c r="F173943" i="2"/>
  <c r="F173944" i="2"/>
  <c r="F173945" i="2"/>
  <c r="F173946" i="2"/>
  <c r="F173947" i="2"/>
  <c r="F173948" i="2"/>
  <c r="F173949" i="2"/>
  <c r="F173950" i="2"/>
  <c r="F173951" i="2"/>
  <c r="F173952" i="2"/>
  <c r="F173953" i="2"/>
  <c r="F173954" i="2"/>
  <c r="F173955" i="2"/>
  <c r="F173956" i="2"/>
  <c r="F173957" i="2"/>
  <c r="F173958" i="2"/>
  <c r="F173959" i="2"/>
  <c r="F173960" i="2"/>
  <c r="F173961" i="2"/>
  <c r="F173962" i="2"/>
  <c r="F173963" i="2"/>
  <c r="F173964" i="2"/>
  <c r="F173965" i="2"/>
  <c r="F173966" i="2"/>
  <c r="F173967" i="2"/>
  <c r="F173968" i="2"/>
  <c r="F173969" i="2"/>
  <c r="F173970" i="2"/>
  <c r="F173971" i="2"/>
  <c r="F173972" i="2"/>
  <c r="F173973" i="2"/>
  <c r="F173974" i="2"/>
  <c r="F173975" i="2"/>
  <c r="F173976" i="2"/>
  <c r="F173977" i="2"/>
  <c r="F173978" i="2"/>
  <c r="F173979" i="2"/>
  <c r="F173980" i="2"/>
  <c r="F173981" i="2"/>
  <c r="F173982" i="2"/>
  <c r="F173983" i="2"/>
  <c r="F173984" i="2"/>
  <c r="F173985" i="2"/>
  <c r="F173986" i="2"/>
  <c r="F173987" i="2"/>
  <c r="F173988" i="2"/>
  <c r="F173989" i="2"/>
  <c r="F173990" i="2"/>
  <c r="F173991" i="2"/>
  <c r="F173992" i="2"/>
  <c r="F173993" i="2"/>
  <c r="F173994" i="2"/>
  <c r="F173995" i="2"/>
  <c r="F173996" i="2"/>
  <c r="F173997" i="2"/>
  <c r="F173998" i="2"/>
  <c r="F173999" i="2"/>
  <c r="F174000" i="2"/>
  <c r="F174001" i="2"/>
  <c r="F174002" i="2"/>
  <c r="F174003" i="2"/>
  <c r="F174004" i="2"/>
  <c r="F174005" i="2"/>
  <c r="F174006" i="2"/>
  <c r="F174007" i="2"/>
  <c r="F174008" i="2"/>
  <c r="F174009" i="2"/>
  <c r="F174010" i="2"/>
  <c r="F174011" i="2"/>
  <c r="F174012" i="2"/>
  <c r="F174013" i="2"/>
  <c r="F174014" i="2"/>
  <c r="F174015" i="2"/>
  <c r="F174016" i="2"/>
  <c r="F174017" i="2"/>
  <c r="F174018" i="2"/>
  <c r="F174019" i="2"/>
  <c r="F174020" i="2"/>
  <c r="F174021" i="2"/>
  <c r="F174022" i="2"/>
  <c r="F174023" i="2"/>
  <c r="F174024" i="2"/>
  <c r="F174025" i="2"/>
  <c r="F174026" i="2"/>
  <c r="F174027" i="2"/>
  <c r="F174028" i="2"/>
  <c r="F174029" i="2"/>
  <c r="F174030" i="2"/>
  <c r="F174031" i="2"/>
  <c r="F174032" i="2"/>
  <c r="F174033" i="2"/>
  <c r="F174034" i="2"/>
  <c r="F174035" i="2"/>
  <c r="F174036" i="2"/>
  <c r="F174037" i="2"/>
  <c r="F174038" i="2"/>
  <c r="F174039" i="2"/>
  <c r="F174040" i="2"/>
  <c r="F174041" i="2"/>
  <c r="F174042" i="2"/>
  <c r="F174043" i="2"/>
  <c r="F174044" i="2"/>
  <c r="F174045" i="2"/>
  <c r="F174046" i="2"/>
  <c r="F174047" i="2"/>
  <c r="F174048" i="2"/>
  <c r="F174049" i="2"/>
  <c r="F174050" i="2"/>
  <c r="F174051" i="2"/>
  <c r="F174052" i="2"/>
  <c r="F174053" i="2"/>
  <c r="F174054" i="2"/>
  <c r="F174055" i="2"/>
  <c r="F174056" i="2"/>
  <c r="F174057" i="2"/>
  <c r="F174058" i="2"/>
  <c r="F174059" i="2"/>
  <c r="F174060" i="2"/>
  <c r="F174061" i="2"/>
  <c r="F174062" i="2"/>
  <c r="F174063" i="2"/>
  <c r="F174064" i="2"/>
  <c r="F174065" i="2"/>
  <c r="F174066" i="2"/>
  <c r="F174067" i="2"/>
  <c r="F174068" i="2"/>
  <c r="F174069" i="2"/>
  <c r="F174070" i="2"/>
  <c r="F174071" i="2"/>
  <c r="F174072" i="2"/>
  <c r="F174073" i="2"/>
  <c r="F174074" i="2"/>
  <c r="F174075" i="2"/>
  <c r="F174076" i="2"/>
  <c r="F174077" i="2"/>
  <c r="F174078" i="2"/>
  <c r="F174079" i="2"/>
  <c r="F174080" i="2"/>
  <c r="F174081" i="2"/>
  <c r="F174082" i="2"/>
  <c r="F174083" i="2"/>
  <c r="F174084" i="2"/>
  <c r="F174085" i="2"/>
  <c r="F174086" i="2"/>
  <c r="F174087" i="2"/>
  <c r="F174088" i="2"/>
  <c r="F174089" i="2"/>
  <c r="F174090" i="2"/>
  <c r="F174091" i="2"/>
  <c r="F174092" i="2"/>
  <c r="F174093" i="2"/>
  <c r="F174094" i="2"/>
  <c r="F174095" i="2"/>
  <c r="F174096" i="2"/>
  <c r="F174097" i="2"/>
  <c r="F174098" i="2"/>
  <c r="F174099" i="2"/>
  <c r="F174100" i="2"/>
  <c r="F174101" i="2"/>
  <c r="F174102" i="2"/>
  <c r="F174103" i="2"/>
  <c r="F174104" i="2"/>
  <c r="F174105" i="2"/>
  <c r="F174106" i="2"/>
  <c r="F174107" i="2"/>
  <c r="F174108" i="2"/>
  <c r="F174109" i="2"/>
  <c r="F174110" i="2"/>
  <c r="F174111" i="2"/>
  <c r="F174112" i="2"/>
  <c r="F174113" i="2"/>
  <c r="F174114" i="2"/>
  <c r="F174115" i="2"/>
  <c r="F174116" i="2"/>
  <c r="F174117" i="2"/>
  <c r="F174118" i="2"/>
  <c r="F174119" i="2"/>
  <c r="F174120" i="2"/>
  <c r="F174121" i="2"/>
  <c r="F174122" i="2"/>
  <c r="F174123" i="2"/>
  <c r="F174124" i="2"/>
  <c r="F174125" i="2"/>
  <c r="F174126" i="2"/>
  <c r="F174127" i="2"/>
  <c r="F174128" i="2"/>
  <c r="F174129" i="2"/>
  <c r="F174130" i="2"/>
  <c r="F174131" i="2"/>
  <c r="F174132" i="2"/>
  <c r="F174133" i="2"/>
  <c r="F174134" i="2"/>
  <c r="F174135" i="2"/>
  <c r="F174136" i="2"/>
  <c r="F174137" i="2"/>
  <c r="F174138" i="2"/>
  <c r="F174139" i="2"/>
  <c r="F174140" i="2"/>
  <c r="F174141" i="2"/>
  <c r="F174142" i="2"/>
  <c r="F174143" i="2"/>
  <c r="F174144" i="2"/>
  <c r="F174145" i="2"/>
  <c r="F174146" i="2"/>
  <c r="F174147" i="2"/>
  <c r="F174148" i="2"/>
  <c r="F174149" i="2"/>
  <c r="F174150" i="2"/>
  <c r="F174151" i="2"/>
  <c r="F174152" i="2"/>
  <c r="F174153" i="2"/>
  <c r="F174154" i="2"/>
  <c r="F174155" i="2"/>
  <c r="F174156" i="2"/>
  <c r="F174157" i="2"/>
  <c r="F174158" i="2"/>
  <c r="F174159" i="2"/>
  <c r="F174160" i="2"/>
  <c r="F174161" i="2"/>
  <c r="F174162" i="2"/>
  <c r="F174163" i="2"/>
  <c r="F174164" i="2"/>
  <c r="F174165" i="2"/>
  <c r="F174166" i="2"/>
  <c r="F174167" i="2"/>
  <c r="F174168" i="2"/>
  <c r="F174169" i="2"/>
  <c r="F174170" i="2"/>
  <c r="F174171" i="2"/>
  <c r="F174172" i="2"/>
  <c r="F174173" i="2"/>
  <c r="F174174" i="2"/>
  <c r="F174175" i="2"/>
  <c r="F174176" i="2"/>
  <c r="F174177" i="2"/>
  <c r="F174178" i="2"/>
  <c r="F174179" i="2"/>
  <c r="F174180" i="2"/>
  <c r="F174181" i="2"/>
  <c r="F174182" i="2"/>
  <c r="F174183" i="2"/>
  <c r="F174184" i="2"/>
  <c r="F174185" i="2"/>
  <c r="F174186" i="2"/>
  <c r="F174187" i="2"/>
  <c r="F174188" i="2"/>
  <c r="F174189" i="2"/>
  <c r="F174190" i="2"/>
  <c r="F174191" i="2"/>
  <c r="F174192" i="2"/>
  <c r="F174193" i="2"/>
  <c r="F174194" i="2"/>
  <c r="F174195" i="2"/>
  <c r="F174196" i="2"/>
  <c r="F174197" i="2"/>
  <c r="F174198" i="2"/>
  <c r="F174199" i="2"/>
  <c r="F174200" i="2"/>
  <c r="F174201" i="2"/>
  <c r="F174202" i="2"/>
  <c r="F174203" i="2"/>
  <c r="F174204" i="2"/>
  <c r="F174205" i="2"/>
  <c r="F174206" i="2"/>
  <c r="F174207" i="2"/>
  <c r="F174208" i="2"/>
  <c r="F174209" i="2"/>
  <c r="F174210" i="2"/>
  <c r="F174211" i="2"/>
  <c r="F174212" i="2"/>
  <c r="F174213" i="2"/>
  <c r="F174214" i="2"/>
  <c r="F174215" i="2"/>
  <c r="F174216" i="2"/>
  <c r="F174217" i="2"/>
  <c r="F174218" i="2"/>
  <c r="F174219" i="2"/>
  <c r="F174220" i="2"/>
  <c r="F174221" i="2"/>
  <c r="F174222" i="2"/>
  <c r="F174223" i="2"/>
  <c r="F174224" i="2"/>
  <c r="F174225" i="2"/>
  <c r="F174226" i="2"/>
  <c r="F174227" i="2"/>
  <c r="F174228" i="2"/>
  <c r="F174229" i="2"/>
  <c r="F174230" i="2"/>
  <c r="F174231" i="2"/>
  <c r="F174232" i="2"/>
  <c r="F174233" i="2"/>
  <c r="F174234" i="2"/>
  <c r="F174235" i="2"/>
  <c r="F174236" i="2"/>
  <c r="F174237" i="2"/>
  <c r="F174238" i="2"/>
  <c r="F174239" i="2"/>
  <c r="F174240" i="2"/>
  <c r="F174241" i="2"/>
  <c r="F174242" i="2"/>
  <c r="F174243" i="2"/>
  <c r="F174244" i="2"/>
  <c r="F174245" i="2"/>
  <c r="F174246" i="2"/>
  <c r="F174247" i="2"/>
  <c r="F174248" i="2"/>
  <c r="F174249" i="2"/>
  <c r="F174250" i="2"/>
  <c r="F174251" i="2"/>
  <c r="F174252" i="2"/>
  <c r="F174253" i="2"/>
  <c r="F174254" i="2"/>
  <c r="F174255" i="2"/>
  <c r="F174256" i="2"/>
  <c r="F174257" i="2"/>
  <c r="F174258" i="2"/>
  <c r="F174259" i="2"/>
  <c r="F174260" i="2"/>
  <c r="F174261" i="2"/>
  <c r="F174262" i="2"/>
  <c r="F174263" i="2"/>
  <c r="F174264" i="2"/>
  <c r="F174265" i="2"/>
  <c r="F174266" i="2"/>
  <c r="F174267" i="2"/>
  <c r="F174268" i="2"/>
  <c r="F174269" i="2"/>
  <c r="F174270" i="2"/>
  <c r="F174271" i="2"/>
  <c r="F174272" i="2"/>
  <c r="F174273" i="2"/>
  <c r="F174274" i="2"/>
  <c r="F174275" i="2"/>
  <c r="F174276" i="2"/>
  <c r="F174277" i="2"/>
  <c r="F174278" i="2"/>
  <c r="F174279" i="2"/>
  <c r="F174280" i="2"/>
  <c r="F174281" i="2"/>
  <c r="F174282" i="2"/>
  <c r="F174283" i="2"/>
  <c r="F174284" i="2"/>
  <c r="F174285" i="2"/>
  <c r="F174286" i="2"/>
  <c r="F174287" i="2"/>
  <c r="F174288" i="2"/>
  <c r="F174289" i="2"/>
  <c r="F174290" i="2"/>
  <c r="F174291" i="2"/>
  <c r="F174292" i="2"/>
  <c r="F174293" i="2"/>
  <c r="F174294" i="2"/>
  <c r="F174295" i="2"/>
  <c r="F174296" i="2"/>
  <c r="F174297" i="2"/>
  <c r="F174298" i="2"/>
  <c r="F174299" i="2"/>
  <c r="F174300" i="2"/>
  <c r="F174301" i="2"/>
  <c r="F174302" i="2"/>
  <c r="F174303" i="2"/>
  <c r="F174304" i="2"/>
  <c r="F174305" i="2"/>
  <c r="F174306" i="2"/>
  <c r="F174307" i="2"/>
  <c r="F174308" i="2"/>
  <c r="F174309" i="2"/>
  <c r="F174310" i="2"/>
  <c r="F174311" i="2"/>
  <c r="F174312" i="2"/>
  <c r="F174313" i="2"/>
  <c r="F174314" i="2"/>
  <c r="F174315" i="2"/>
  <c r="F174316" i="2"/>
  <c r="F174317" i="2"/>
  <c r="F174318" i="2"/>
  <c r="F174319" i="2"/>
  <c r="F174320" i="2"/>
  <c r="F174321" i="2"/>
  <c r="F174322" i="2"/>
  <c r="F174323" i="2"/>
  <c r="F174324" i="2"/>
  <c r="F174325" i="2"/>
  <c r="F174326" i="2"/>
  <c r="F174327" i="2"/>
  <c r="F174328" i="2"/>
  <c r="F174329" i="2"/>
  <c r="F174330" i="2"/>
  <c r="F174331" i="2"/>
  <c r="F174332" i="2"/>
  <c r="F174333" i="2"/>
  <c r="F174334" i="2"/>
  <c r="F174335" i="2"/>
  <c r="F174336" i="2"/>
  <c r="F174337" i="2"/>
  <c r="F174338" i="2"/>
  <c r="F174339" i="2"/>
  <c r="F174340" i="2"/>
  <c r="F174341" i="2"/>
  <c r="F174342" i="2"/>
  <c r="F174343" i="2"/>
  <c r="F174344" i="2"/>
  <c r="F174345" i="2"/>
  <c r="F174346" i="2"/>
  <c r="F174347" i="2"/>
  <c r="F174348" i="2"/>
  <c r="F174349" i="2"/>
  <c r="F174350" i="2"/>
  <c r="F174351" i="2"/>
  <c r="F174352" i="2"/>
  <c r="F174353" i="2"/>
  <c r="F174354" i="2"/>
  <c r="F174355" i="2"/>
  <c r="F174356" i="2"/>
  <c r="F174357" i="2"/>
  <c r="F174358" i="2"/>
  <c r="F174359" i="2"/>
  <c r="F174360" i="2"/>
  <c r="F174361" i="2"/>
  <c r="F174362" i="2"/>
  <c r="F174363" i="2"/>
  <c r="F174364" i="2"/>
  <c r="F174365" i="2"/>
  <c r="F174366" i="2"/>
  <c r="F174367" i="2"/>
  <c r="F174368" i="2"/>
  <c r="F174369" i="2"/>
  <c r="F174370" i="2"/>
  <c r="F174371" i="2"/>
  <c r="F174372" i="2"/>
  <c r="F174373" i="2"/>
  <c r="F174374" i="2"/>
  <c r="F174375" i="2"/>
  <c r="F174376" i="2"/>
  <c r="F174377" i="2"/>
  <c r="F174378" i="2"/>
  <c r="F174379" i="2"/>
  <c r="F174380" i="2"/>
  <c r="F174381" i="2"/>
  <c r="F174382" i="2"/>
  <c r="F174383" i="2"/>
  <c r="F174384" i="2"/>
  <c r="F174385" i="2"/>
  <c r="F174386" i="2"/>
  <c r="F174387" i="2"/>
  <c r="F174388" i="2"/>
  <c r="F174389" i="2"/>
  <c r="F174390" i="2"/>
  <c r="F174391" i="2"/>
  <c r="F174392" i="2"/>
  <c r="F174393" i="2"/>
  <c r="F174394" i="2"/>
  <c r="F174395" i="2"/>
  <c r="F174396" i="2"/>
  <c r="F174397" i="2"/>
  <c r="F174398" i="2"/>
  <c r="F174399" i="2"/>
  <c r="F174400" i="2"/>
  <c r="F174401" i="2"/>
  <c r="F174402" i="2"/>
  <c r="F174403" i="2"/>
  <c r="F174404" i="2"/>
  <c r="F174405" i="2"/>
  <c r="F174406" i="2"/>
  <c r="F174407" i="2"/>
  <c r="F174408" i="2"/>
  <c r="F174409" i="2"/>
  <c r="F174410" i="2"/>
  <c r="F174411" i="2"/>
  <c r="F174412" i="2"/>
  <c r="F174413" i="2"/>
  <c r="F174414" i="2"/>
  <c r="F174415" i="2"/>
  <c r="F174416" i="2"/>
  <c r="F174417" i="2"/>
  <c r="F174418" i="2"/>
  <c r="F174419" i="2"/>
  <c r="F174420" i="2"/>
  <c r="F174421" i="2"/>
  <c r="F174422" i="2"/>
  <c r="F174423" i="2"/>
  <c r="F174424" i="2"/>
  <c r="F174425" i="2"/>
  <c r="F174426" i="2"/>
  <c r="F174427" i="2"/>
  <c r="F174428" i="2"/>
  <c r="F174429" i="2"/>
  <c r="F174430" i="2"/>
  <c r="F174431" i="2"/>
  <c r="F174432" i="2"/>
  <c r="F174433" i="2"/>
  <c r="F174434" i="2"/>
  <c r="F174435" i="2"/>
  <c r="F174436" i="2"/>
  <c r="F174437" i="2"/>
  <c r="F174438" i="2"/>
  <c r="F174439" i="2"/>
  <c r="F174440" i="2"/>
  <c r="F174441" i="2"/>
  <c r="F174442" i="2"/>
  <c r="F174443" i="2"/>
  <c r="F174444" i="2"/>
  <c r="F174445" i="2"/>
  <c r="F174446" i="2"/>
  <c r="F174447" i="2"/>
  <c r="F174448" i="2"/>
  <c r="F174449" i="2"/>
  <c r="F174450" i="2"/>
  <c r="F174451" i="2"/>
  <c r="F174452" i="2"/>
  <c r="F174453" i="2"/>
  <c r="F174454" i="2"/>
  <c r="F174455" i="2"/>
  <c r="F174456" i="2"/>
  <c r="F174457" i="2"/>
  <c r="F174458" i="2"/>
  <c r="F174459" i="2"/>
  <c r="F174460" i="2"/>
  <c r="F174461" i="2"/>
  <c r="F174462" i="2"/>
  <c r="F174463" i="2"/>
  <c r="F174464" i="2"/>
  <c r="F174465" i="2"/>
  <c r="F174466" i="2"/>
  <c r="F174467" i="2"/>
  <c r="F174468" i="2"/>
  <c r="F174469" i="2"/>
  <c r="F174470" i="2"/>
  <c r="F174471" i="2"/>
  <c r="F174472" i="2"/>
  <c r="F174473" i="2"/>
  <c r="F174474" i="2"/>
  <c r="F174475" i="2"/>
  <c r="F174476" i="2"/>
  <c r="F174477" i="2"/>
  <c r="F174478" i="2"/>
  <c r="F174479" i="2"/>
  <c r="F174480" i="2"/>
  <c r="F174481" i="2"/>
  <c r="F174482" i="2"/>
  <c r="F174483" i="2"/>
  <c r="F174484" i="2"/>
  <c r="F174485" i="2"/>
  <c r="F174486" i="2"/>
  <c r="F174487" i="2"/>
  <c r="F174488" i="2"/>
  <c r="F174489" i="2"/>
  <c r="F174490" i="2"/>
  <c r="F174491" i="2"/>
  <c r="F174492" i="2"/>
  <c r="F174493" i="2"/>
  <c r="F174494" i="2"/>
  <c r="F174495" i="2"/>
  <c r="F174496" i="2"/>
  <c r="F174497" i="2"/>
  <c r="F174498" i="2"/>
  <c r="F174499" i="2"/>
  <c r="F174500" i="2"/>
  <c r="F174501" i="2"/>
  <c r="F174502" i="2"/>
  <c r="F174503" i="2"/>
  <c r="F174504" i="2"/>
  <c r="F174505" i="2"/>
  <c r="F174506" i="2"/>
  <c r="F174507" i="2"/>
  <c r="F174508" i="2"/>
  <c r="F174509" i="2"/>
  <c r="F174510" i="2"/>
  <c r="F174511" i="2"/>
  <c r="F174512" i="2"/>
  <c r="F174513" i="2"/>
  <c r="F174514" i="2"/>
  <c r="F174515" i="2"/>
  <c r="F174516" i="2"/>
  <c r="F174517" i="2"/>
  <c r="F174518" i="2"/>
  <c r="F174519" i="2"/>
  <c r="F174520" i="2"/>
  <c r="F174521" i="2"/>
  <c r="F174522" i="2"/>
  <c r="F174523" i="2"/>
  <c r="F174524" i="2"/>
  <c r="F174525" i="2"/>
  <c r="F174526" i="2"/>
  <c r="F174527" i="2"/>
  <c r="F174528" i="2"/>
  <c r="F174529" i="2"/>
  <c r="F174530" i="2"/>
  <c r="F174531" i="2"/>
  <c r="F174532" i="2"/>
  <c r="F174533" i="2"/>
  <c r="F174534" i="2"/>
  <c r="F174535" i="2"/>
  <c r="F174536" i="2"/>
  <c r="F174537" i="2"/>
  <c r="F174538" i="2"/>
  <c r="F174539" i="2"/>
  <c r="F174540" i="2"/>
  <c r="F174541" i="2"/>
  <c r="F174542" i="2"/>
  <c r="F174543" i="2"/>
  <c r="F174544" i="2"/>
  <c r="F174545" i="2"/>
  <c r="F174546" i="2"/>
  <c r="F174547" i="2"/>
  <c r="F174548" i="2"/>
  <c r="F174549" i="2"/>
  <c r="F174550" i="2"/>
  <c r="F174551" i="2"/>
  <c r="F174552" i="2"/>
  <c r="F174553" i="2"/>
  <c r="F174554" i="2"/>
  <c r="F174555" i="2"/>
  <c r="F174556" i="2"/>
  <c r="F174557" i="2"/>
  <c r="F174558" i="2"/>
  <c r="F174559" i="2"/>
  <c r="F174560" i="2"/>
  <c r="F174561" i="2"/>
  <c r="F174562" i="2"/>
  <c r="F174563" i="2"/>
  <c r="F174564" i="2"/>
  <c r="F174565" i="2"/>
  <c r="F174566" i="2"/>
  <c r="F174567" i="2"/>
  <c r="F174568" i="2"/>
  <c r="F174569" i="2"/>
  <c r="F174570" i="2"/>
  <c r="F174571" i="2"/>
  <c r="F174572" i="2"/>
  <c r="F174573" i="2"/>
  <c r="F174574" i="2"/>
  <c r="F174575" i="2"/>
  <c r="F174576" i="2"/>
  <c r="F174577" i="2"/>
  <c r="F174578" i="2"/>
  <c r="F174579" i="2"/>
  <c r="F174580" i="2"/>
  <c r="F174581" i="2"/>
  <c r="F174582" i="2"/>
  <c r="F174583" i="2"/>
  <c r="F174584" i="2"/>
  <c r="F174585" i="2"/>
  <c r="F174586" i="2"/>
  <c r="F174587" i="2"/>
  <c r="F174588" i="2"/>
  <c r="F174589" i="2"/>
  <c r="F174590" i="2"/>
  <c r="F174591" i="2"/>
  <c r="F174592" i="2"/>
  <c r="F174593" i="2"/>
  <c r="F174594" i="2"/>
  <c r="F174595" i="2"/>
  <c r="F174596" i="2"/>
  <c r="F174597" i="2"/>
  <c r="F174598" i="2"/>
  <c r="F174599" i="2"/>
  <c r="F174600" i="2"/>
  <c r="F174601" i="2"/>
  <c r="F174602" i="2"/>
  <c r="F174603" i="2"/>
  <c r="F174604" i="2"/>
  <c r="F174605" i="2"/>
  <c r="F174606" i="2"/>
  <c r="F174607" i="2"/>
  <c r="F174608" i="2"/>
  <c r="F174609" i="2"/>
  <c r="F174610" i="2"/>
  <c r="F174611" i="2"/>
  <c r="F174612" i="2"/>
  <c r="F174613" i="2"/>
  <c r="F174614" i="2"/>
  <c r="F174615" i="2"/>
  <c r="F174616" i="2"/>
  <c r="F174617" i="2"/>
  <c r="F174618" i="2"/>
  <c r="F174619" i="2"/>
  <c r="F174620" i="2"/>
  <c r="F174621" i="2"/>
  <c r="F174622" i="2"/>
  <c r="F174623" i="2"/>
  <c r="F174624" i="2"/>
  <c r="F174625" i="2"/>
  <c r="F174626" i="2"/>
  <c r="F174627" i="2"/>
  <c r="F174628" i="2"/>
  <c r="F174629" i="2"/>
  <c r="F174630" i="2"/>
  <c r="F174631" i="2"/>
  <c r="F174632" i="2"/>
  <c r="F174633" i="2"/>
  <c r="F174634" i="2"/>
  <c r="F174635" i="2"/>
  <c r="F174636" i="2"/>
  <c r="F174637" i="2"/>
  <c r="F174638" i="2"/>
  <c r="F174639" i="2"/>
  <c r="F174640" i="2"/>
  <c r="F174641" i="2"/>
  <c r="F174642" i="2"/>
  <c r="F174643" i="2"/>
  <c r="F174644" i="2"/>
  <c r="F174645" i="2"/>
  <c r="F174646" i="2"/>
  <c r="F174647" i="2"/>
  <c r="F174648" i="2"/>
  <c r="F174649" i="2"/>
  <c r="F174650" i="2"/>
  <c r="F174651" i="2"/>
  <c r="F174652" i="2"/>
  <c r="F174653" i="2"/>
  <c r="F174654" i="2"/>
  <c r="F174655" i="2"/>
  <c r="F174656" i="2"/>
  <c r="F174657" i="2"/>
  <c r="F174658" i="2"/>
  <c r="F174659" i="2"/>
  <c r="F174660" i="2"/>
  <c r="F174661" i="2"/>
  <c r="F174662" i="2"/>
  <c r="F174663" i="2"/>
  <c r="F174664" i="2"/>
  <c r="F174665" i="2"/>
  <c r="F174666" i="2"/>
  <c r="F174667" i="2"/>
  <c r="F174668" i="2"/>
  <c r="F174669" i="2"/>
  <c r="F174670" i="2"/>
  <c r="F174671" i="2"/>
  <c r="F174672" i="2"/>
  <c r="F174673" i="2"/>
  <c r="F174674" i="2"/>
  <c r="F174675" i="2"/>
  <c r="F174676" i="2"/>
  <c r="F174677" i="2"/>
  <c r="F174678" i="2"/>
  <c r="F174679" i="2"/>
  <c r="F174680" i="2"/>
  <c r="F174681" i="2"/>
  <c r="F174682" i="2"/>
  <c r="F174683" i="2"/>
  <c r="F174684" i="2"/>
  <c r="F174685" i="2"/>
  <c r="F174686" i="2"/>
  <c r="F174687" i="2"/>
  <c r="F174688" i="2"/>
  <c r="F174689" i="2"/>
  <c r="F174690" i="2"/>
  <c r="F174691" i="2"/>
  <c r="F174692" i="2"/>
  <c r="F174693" i="2"/>
  <c r="F174694" i="2"/>
  <c r="F174695" i="2"/>
  <c r="F174696" i="2"/>
  <c r="F174697" i="2"/>
  <c r="F174698" i="2"/>
  <c r="F174699" i="2"/>
  <c r="F174700" i="2"/>
  <c r="F174701" i="2"/>
  <c r="F174702" i="2"/>
  <c r="F174703" i="2"/>
  <c r="F174704" i="2"/>
  <c r="F174705" i="2"/>
  <c r="F174706" i="2"/>
  <c r="F174707" i="2"/>
  <c r="F174708" i="2"/>
  <c r="F174709" i="2"/>
  <c r="F174710" i="2"/>
  <c r="F174711" i="2"/>
  <c r="F174712" i="2"/>
  <c r="F174713" i="2"/>
  <c r="F174714" i="2"/>
  <c r="F174715" i="2"/>
  <c r="F174716" i="2"/>
  <c r="F174717" i="2"/>
  <c r="F174718" i="2"/>
  <c r="F174719" i="2"/>
  <c r="F174720" i="2"/>
  <c r="F174721" i="2"/>
  <c r="F174722" i="2"/>
  <c r="F174723" i="2"/>
  <c r="F174724" i="2"/>
  <c r="F174725" i="2"/>
  <c r="F174726" i="2"/>
  <c r="F174727" i="2"/>
  <c r="F174728" i="2"/>
  <c r="F174729" i="2"/>
  <c r="F174730" i="2"/>
  <c r="F174731" i="2"/>
  <c r="F174732" i="2"/>
  <c r="F174733" i="2"/>
  <c r="F174734" i="2"/>
  <c r="F174735" i="2"/>
  <c r="F174736" i="2"/>
  <c r="F174737" i="2"/>
  <c r="F174738" i="2"/>
  <c r="F174739" i="2"/>
  <c r="F174740" i="2"/>
  <c r="F174741" i="2"/>
  <c r="F174742" i="2"/>
  <c r="F174743" i="2"/>
  <c r="F174744" i="2"/>
  <c r="F174745" i="2"/>
  <c r="F174746" i="2"/>
  <c r="F174747" i="2"/>
  <c r="F174748" i="2"/>
  <c r="F174749" i="2"/>
  <c r="F174750" i="2"/>
  <c r="F174751" i="2"/>
  <c r="F174752" i="2"/>
  <c r="F174753" i="2"/>
  <c r="F174754" i="2"/>
  <c r="F174755" i="2"/>
  <c r="F174756" i="2"/>
  <c r="F174757" i="2"/>
  <c r="F174758" i="2"/>
  <c r="F174759" i="2"/>
  <c r="F174760" i="2"/>
  <c r="F174761" i="2"/>
  <c r="F174762" i="2"/>
  <c r="F174763" i="2"/>
  <c r="F174764" i="2"/>
  <c r="F174765" i="2"/>
  <c r="F174766" i="2"/>
  <c r="F174767" i="2"/>
  <c r="F174768" i="2"/>
  <c r="F174769" i="2"/>
  <c r="F174770" i="2"/>
  <c r="F174771" i="2"/>
  <c r="F174772" i="2"/>
  <c r="F174773" i="2"/>
  <c r="F174774" i="2"/>
  <c r="F174775" i="2"/>
  <c r="F174776" i="2"/>
  <c r="F174777" i="2"/>
  <c r="F174778" i="2"/>
  <c r="F174779" i="2"/>
  <c r="F174780" i="2"/>
  <c r="F174781" i="2"/>
  <c r="F174782" i="2"/>
  <c r="F174783" i="2"/>
  <c r="F174784" i="2"/>
  <c r="F174785" i="2"/>
  <c r="F174786" i="2"/>
  <c r="F174787" i="2"/>
  <c r="F174788" i="2"/>
  <c r="F174789" i="2"/>
  <c r="F174790" i="2"/>
  <c r="F174791" i="2"/>
  <c r="F174792" i="2"/>
  <c r="F174793" i="2"/>
  <c r="F174794" i="2"/>
  <c r="F174795" i="2"/>
  <c r="F174796" i="2"/>
  <c r="F174797" i="2"/>
  <c r="F174798" i="2"/>
  <c r="F174799" i="2"/>
  <c r="F174800" i="2"/>
  <c r="F174801" i="2"/>
  <c r="F174802" i="2"/>
  <c r="F174803" i="2"/>
  <c r="F174804" i="2"/>
  <c r="F174805" i="2"/>
  <c r="F174806" i="2"/>
  <c r="F174807" i="2"/>
  <c r="F174808" i="2"/>
  <c r="F174809" i="2"/>
  <c r="F174810" i="2"/>
  <c r="F174811" i="2"/>
  <c r="F174812" i="2"/>
  <c r="F174813" i="2"/>
  <c r="F174814" i="2"/>
  <c r="F174815" i="2"/>
  <c r="F174816" i="2"/>
  <c r="F174817" i="2"/>
  <c r="F174818" i="2"/>
  <c r="F174819" i="2"/>
  <c r="F174820" i="2"/>
  <c r="F174821" i="2"/>
  <c r="F174822" i="2"/>
  <c r="F174823" i="2"/>
  <c r="F174824" i="2"/>
  <c r="F174825" i="2"/>
  <c r="F174826" i="2"/>
  <c r="F174827" i="2"/>
  <c r="F174828" i="2"/>
  <c r="F174829" i="2"/>
  <c r="F174830" i="2"/>
  <c r="F174831" i="2"/>
  <c r="F174832" i="2"/>
  <c r="F174833" i="2"/>
  <c r="F174834" i="2"/>
  <c r="F174835" i="2"/>
  <c r="F174836" i="2"/>
  <c r="F174837" i="2"/>
  <c r="F174838" i="2"/>
  <c r="F174839" i="2"/>
  <c r="F174840" i="2"/>
  <c r="F174841" i="2"/>
  <c r="F174842" i="2"/>
  <c r="F174843" i="2"/>
  <c r="F174844" i="2"/>
  <c r="F174845" i="2"/>
  <c r="F174846" i="2"/>
  <c r="F174847" i="2"/>
  <c r="F174848" i="2"/>
  <c r="F174849" i="2"/>
  <c r="F174850" i="2"/>
  <c r="F174851" i="2"/>
  <c r="F174852" i="2"/>
  <c r="F174853" i="2"/>
  <c r="F174854" i="2"/>
  <c r="F174855" i="2"/>
  <c r="F174856" i="2"/>
  <c r="F174857" i="2"/>
  <c r="F174858" i="2"/>
  <c r="F174859" i="2"/>
  <c r="F174860" i="2"/>
  <c r="F174861" i="2"/>
  <c r="F174862" i="2"/>
  <c r="F174863" i="2"/>
  <c r="F174864" i="2"/>
  <c r="F174865" i="2"/>
  <c r="F174866" i="2"/>
  <c r="F174867" i="2"/>
  <c r="F174868" i="2"/>
  <c r="F174869" i="2"/>
  <c r="F174870" i="2"/>
  <c r="F174871" i="2"/>
  <c r="F174872" i="2"/>
  <c r="F174873" i="2"/>
  <c r="F174874" i="2"/>
  <c r="F174875" i="2"/>
  <c r="F174876" i="2"/>
  <c r="F174877" i="2"/>
  <c r="F174878" i="2"/>
  <c r="F174879" i="2"/>
  <c r="F174880" i="2"/>
  <c r="F174881" i="2"/>
  <c r="F174882" i="2"/>
  <c r="F174883" i="2"/>
  <c r="F174884" i="2"/>
  <c r="F174885" i="2"/>
  <c r="F174886" i="2"/>
  <c r="F174887" i="2"/>
  <c r="F174888" i="2"/>
  <c r="F174889" i="2"/>
  <c r="F174890" i="2"/>
  <c r="F174891" i="2"/>
  <c r="F174892" i="2"/>
  <c r="F174893" i="2"/>
  <c r="F174894" i="2"/>
  <c r="F174895" i="2"/>
  <c r="F174896" i="2"/>
  <c r="F174897" i="2"/>
  <c r="F174898" i="2"/>
  <c r="F174899" i="2"/>
  <c r="F174900" i="2"/>
  <c r="F174901" i="2"/>
  <c r="F174902" i="2"/>
  <c r="F174903" i="2"/>
  <c r="F174904" i="2"/>
  <c r="F174905" i="2"/>
  <c r="F174906" i="2"/>
  <c r="F174907" i="2"/>
  <c r="F174908" i="2"/>
  <c r="F174909" i="2"/>
  <c r="F174910" i="2"/>
  <c r="F174911" i="2"/>
  <c r="F174912" i="2"/>
  <c r="F174913" i="2"/>
  <c r="F174914" i="2"/>
  <c r="F174915" i="2"/>
  <c r="F174916" i="2"/>
  <c r="F174917" i="2"/>
  <c r="F174918" i="2"/>
  <c r="F174919" i="2"/>
  <c r="F174920" i="2"/>
  <c r="F174921" i="2"/>
  <c r="F174922" i="2"/>
  <c r="F174923" i="2"/>
  <c r="F174924" i="2"/>
  <c r="F174925" i="2"/>
  <c r="F174926" i="2"/>
  <c r="F174927" i="2"/>
  <c r="F174928" i="2"/>
  <c r="F174929" i="2"/>
  <c r="F174930" i="2"/>
  <c r="F174931" i="2"/>
  <c r="F174932" i="2"/>
  <c r="F174933" i="2"/>
  <c r="F174934" i="2"/>
  <c r="F174935" i="2"/>
  <c r="F174936" i="2"/>
  <c r="F174937" i="2"/>
  <c r="F174938" i="2"/>
  <c r="F174939" i="2"/>
  <c r="F174940" i="2"/>
  <c r="F174941" i="2"/>
  <c r="F174942" i="2"/>
  <c r="F174943" i="2"/>
  <c r="F174944" i="2"/>
  <c r="F174945" i="2"/>
  <c r="F174946" i="2"/>
  <c r="F174947" i="2"/>
  <c r="F174948" i="2"/>
  <c r="F174949" i="2"/>
  <c r="F174950" i="2"/>
  <c r="F174951" i="2"/>
  <c r="F174952" i="2"/>
  <c r="F174953" i="2"/>
  <c r="F174954" i="2"/>
  <c r="F174955" i="2"/>
  <c r="F174956" i="2"/>
  <c r="F174957" i="2"/>
  <c r="F174958" i="2"/>
  <c r="F174959" i="2"/>
  <c r="F174960" i="2"/>
  <c r="F174961" i="2"/>
  <c r="F174962" i="2"/>
  <c r="F174963" i="2"/>
  <c r="F174964" i="2"/>
  <c r="F174965" i="2"/>
  <c r="F174966" i="2"/>
  <c r="F174967" i="2"/>
  <c r="F174968" i="2"/>
  <c r="F174969" i="2"/>
  <c r="F174970" i="2"/>
  <c r="F174971" i="2"/>
  <c r="F174972" i="2"/>
  <c r="F174973" i="2"/>
  <c r="F174974" i="2"/>
  <c r="F174975" i="2"/>
  <c r="F174976" i="2"/>
  <c r="F174977" i="2"/>
  <c r="F174978" i="2"/>
  <c r="F174979" i="2"/>
  <c r="F174980" i="2"/>
  <c r="F174981" i="2"/>
  <c r="F174982" i="2"/>
  <c r="F174983" i="2"/>
  <c r="F174984" i="2"/>
  <c r="F174985" i="2"/>
  <c r="F174986" i="2"/>
  <c r="F174987" i="2"/>
  <c r="F174988" i="2"/>
  <c r="F174989" i="2"/>
  <c r="F174990" i="2"/>
  <c r="F174991" i="2"/>
  <c r="F174992" i="2"/>
  <c r="F174993" i="2"/>
  <c r="F174994" i="2"/>
  <c r="F174995" i="2"/>
  <c r="F174996" i="2"/>
  <c r="F174997" i="2"/>
  <c r="F174998" i="2"/>
  <c r="F174999" i="2"/>
  <c r="F175000" i="2"/>
  <c r="F175001" i="2"/>
  <c r="F175002" i="2"/>
  <c r="F175003" i="2"/>
  <c r="F175004" i="2"/>
  <c r="F175005" i="2"/>
  <c r="F175006" i="2"/>
  <c r="F175007" i="2"/>
  <c r="F175008" i="2"/>
  <c r="F175009" i="2"/>
  <c r="F175010" i="2"/>
  <c r="F175011" i="2"/>
  <c r="F175012" i="2"/>
  <c r="F175013" i="2"/>
  <c r="F175014" i="2"/>
  <c r="F175015" i="2"/>
  <c r="F175016" i="2"/>
  <c r="F175017" i="2"/>
  <c r="F175018" i="2"/>
  <c r="F175019" i="2"/>
  <c r="F175020" i="2"/>
  <c r="F175021" i="2"/>
  <c r="F175022" i="2"/>
  <c r="F175023" i="2"/>
  <c r="F175024" i="2"/>
  <c r="F175025" i="2"/>
  <c r="F175026" i="2"/>
  <c r="F175027" i="2"/>
  <c r="F175028" i="2"/>
  <c r="F175029" i="2"/>
  <c r="F175030" i="2"/>
  <c r="F175031" i="2"/>
  <c r="F175032" i="2"/>
  <c r="F175033" i="2"/>
  <c r="F175034" i="2"/>
  <c r="F175035" i="2"/>
  <c r="F175036" i="2"/>
  <c r="F175037" i="2"/>
  <c r="F175038" i="2"/>
  <c r="F175039" i="2"/>
  <c r="F175040" i="2"/>
  <c r="F175041" i="2"/>
  <c r="F175042" i="2"/>
  <c r="F175043" i="2"/>
  <c r="F175044" i="2"/>
  <c r="F175045" i="2"/>
  <c r="F175046" i="2"/>
  <c r="F175047" i="2"/>
  <c r="F175048" i="2"/>
  <c r="F175049" i="2"/>
  <c r="F175050" i="2"/>
  <c r="F175051" i="2"/>
  <c r="F175052" i="2"/>
  <c r="F175053" i="2"/>
  <c r="F175054" i="2"/>
  <c r="F175055" i="2"/>
  <c r="F175056" i="2"/>
  <c r="F175057" i="2"/>
  <c r="F175058" i="2"/>
  <c r="F175059" i="2"/>
  <c r="F175060" i="2"/>
  <c r="F175061" i="2"/>
  <c r="F175062" i="2"/>
  <c r="F175063" i="2"/>
  <c r="F175064" i="2"/>
  <c r="F175065" i="2"/>
  <c r="F175066" i="2"/>
  <c r="F175067" i="2"/>
  <c r="F175068" i="2"/>
  <c r="F175069" i="2"/>
  <c r="F175070" i="2"/>
  <c r="F175071" i="2"/>
  <c r="F175072" i="2"/>
  <c r="F175073" i="2"/>
  <c r="F175074" i="2"/>
  <c r="F175075" i="2"/>
  <c r="F175076" i="2"/>
  <c r="F175077" i="2"/>
  <c r="F175078" i="2"/>
  <c r="F175079" i="2"/>
  <c r="F175080" i="2"/>
  <c r="F175081" i="2"/>
  <c r="F175082" i="2"/>
  <c r="F175083" i="2"/>
  <c r="F175084" i="2"/>
  <c r="F175085" i="2"/>
  <c r="F175086" i="2"/>
  <c r="F175087" i="2"/>
  <c r="F175088" i="2"/>
  <c r="F175089" i="2"/>
  <c r="F175090" i="2"/>
  <c r="F175091" i="2"/>
  <c r="F175092" i="2"/>
  <c r="F175093" i="2"/>
  <c r="F175094" i="2"/>
  <c r="F175095" i="2"/>
  <c r="F175096" i="2"/>
  <c r="F175097" i="2"/>
  <c r="F175098" i="2"/>
  <c r="F175099" i="2"/>
  <c r="F175100" i="2"/>
  <c r="F175101" i="2"/>
  <c r="F175102" i="2"/>
  <c r="F175103" i="2"/>
  <c r="F175104" i="2"/>
  <c r="F175105" i="2"/>
  <c r="F175106" i="2"/>
  <c r="F175107" i="2"/>
  <c r="F175108" i="2"/>
  <c r="F175109" i="2"/>
  <c r="F175110" i="2"/>
  <c r="F175111" i="2"/>
  <c r="F175112" i="2"/>
  <c r="F175113" i="2"/>
  <c r="F175114" i="2"/>
  <c r="F175115" i="2"/>
  <c r="F175116" i="2"/>
  <c r="F175117" i="2"/>
  <c r="F175118" i="2"/>
  <c r="F175119" i="2"/>
  <c r="F175120" i="2"/>
  <c r="F175121" i="2"/>
  <c r="F175122" i="2"/>
  <c r="F175123" i="2"/>
  <c r="F175124" i="2"/>
  <c r="F175125" i="2"/>
  <c r="F175126" i="2"/>
  <c r="F175127" i="2"/>
  <c r="F175128" i="2"/>
  <c r="F175129" i="2"/>
  <c r="F175130" i="2"/>
  <c r="F175131" i="2"/>
  <c r="F175132" i="2"/>
  <c r="F175133" i="2"/>
  <c r="F175134" i="2"/>
  <c r="F175135" i="2"/>
  <c r="F175136" i="2"/>
  <c r="F175137" i="2"/>
  <c r="F175138" i="2"/>
  <c r="F175139" i="2"/>
  <c r="F175140" i="2"/>
  <c r="F175141" i="2"/>
  <c r="F175142" i="2"/>
  <c r="F175143" i="2"/>
  <c r="F175144" i="2"/>
  <c r="F175145" i="2"/>
  <c r="F175146" i="2"/>
  <c r="F175147" i="2"/>
  <c r="F175148" i="2"/>
  <c r="F175149" i="2"/>
  <c r="F175150" i="2"/>
  <c r="F175151" i="2"/>
  <c r="F175152" i="2"/>
  <c r="F175153" i="2"/>
  <c r="F175154" i="2"/>
  <c r="F175155" i="2"/>
  <c r="F175156" i="2"/>
  <c r="F175157" i="2"/>
  <c r="F175158" i="2"/>
  <c r="F175159" i="2"/>
  <c r="F175160" i="2"/>
  <c r="F175161" i="2"/>
  <c r="F175162" i="2"/>
  <c r="F175163" i="2"/>
  <c r="F175164" i="2"/>
  <c r="F175165" i="2"/>
  <c r="F175166" i="2"/>
  <c r="F175167" i="2"/>
  <c r="F175168" i="2"/>
  <c r="F175169" i="2"/>
  <c r="F175170" i="2"/>
  <c r="F175171" i="2"/>
  <c r="F175172" i="2"/>
  <c r="F175173" i="2"/>
  <c r="F175174" i="2"/>
  <c r="F175175" i="2"/>
  <c r="F175176" i="2"/>
  <c r="F175177" i="2"/>
  <c r="F175178" i="2"/>
  <c r="F175179" i="2"/>
  <c r="F175180" i="2"/>
  <c r="F175181" i="2"/>
  <c r="F175182" i="2"/>
  <c r="F175183" i="2"/>
  <c r="F175184" i="2"/>
  <c r="F175185" i="2"/>
  <c r="F175186" i="2"/>
  <c r="F175187" i="2"/>
  <c r="F175188" i="2"/>
  <c r="F175189" i="2"/>
  <c r="F175190" i="2"/>
  <c r="F175191" i="2"/>
  <c r="F175192" i="2"/>
  <c r="F175193" i="2"/>
  <c r="F175194" i="2"/>
  <c r="F175195" i="2"/>
  <c r="F175196" i="2"/>
  <c r="F175197" i="2"/>
  <c r="F175198" i="2"/>
  <c r="F175199" i="2"/>
  <c r="F175200" i="2"/>
  <c r="F175201" i="2"/>
  <c r="F175202" i="2"/>
  <c r="F175203" i="2"/>
  <c r="F175204" i="2"/>
  <c r="F175205" i="2"/>
  <c r="F175206" i="2"/>
  <c r="F175207" i="2"/>
  <c r="F175208" i="2"/>
  <c r="F175209" i="2"/>
  <c r="F175210" i="2"/>
  <c r="F175211" i="2"/>
  <c r="F175212" i="2"/>
  <c r="F175213" i="2"/>
  <c r="F175214" i="2"/>
  <c r="F175215" i="2"/>
  <c r="F175216" i="2"/>
  <c r="F175217" i="2"/>
  <c r="F175218" i="2"/>
  <c r="F175219" i="2"/>
  <c r="F175220" i="2"/>
  <c r="F175221" i="2"/>
  <c r="F175222" i="2"/>
  <c r="F175223" i="2"/>
  <c r="F175224" i="2"/>
  <c r="F175225" i="2"/>
  <c r="F175226" i="2"/>
  <c r="F175227" i="2"/>
  <c r="F175228" i="2"/>
  <c r="F175229" i="2"/>
  <c r="F175230" i="2"/>
  <c r="F175231" i="2"/>
  <c r="F175232" i="2"/>
  <c r="F175233" i="2"/>
  <c r="F175234" i="2"/>
  <c r="F175235" i="2"/>
  <c r="F175236" i="2"/>
  <c r="F175237" i="2"/>
  <c r="F175238" i="2"/>
  <c r="F175239" i="2"/>
  <c r="F175240" i="2"/>
  <c r="F175241" i="2"/>
  <c r="F175242" i="2"/>
  <c r="F175243" i="2"/>
  <c r="F175244" i="2"/>
  <c r="F175245" i="2"/>
  <c r="F175246" i="2"/>
  <c r="F175247" i="2"/>
  <c r="F175248" i="2"/>
  <c r="F175249" i="2"/>
  <c r="F175250" i="2"/>
  <c r="F175251" i="2"/>
  <c r="F175252" i="2"/>
  <c r="F175253" i="2"/>
  <c r="F175254" i="2"/>
  <c r="F175255" i="2"/>
  <c r="F175256" i="2"/>
  <c r="F175257" i="2"/>
  <c r="F175258" i="2"/>
  <c r="F175259" i="2"/>
  <c r="F175260" i="2"/>
  <c r="F175261" i="2"/>
  <c r="F175262" i="2"/>
  <c r="F175263" i="2"/>
  <c r="F175264" i="2"/>
  <c r="F175265" i="2"/>
  <c r="F175266" i="2"/>
  <c r="F175267" i="2"/>
  <c r="F175268" i="2"/>
  <c r="F175269" i="2"/>
  <c r="F175270" i="2"/>
  <c r="F175271" i="2"/>
  <c r="F175272" i="2"/>
  <c r="F175273" i="2"/>
  <c r="F175274" i="2"/>
  <c r="F175275" i="2"/>
  <c r="F175276" i="2"/>
  <c r="F175277" i="2"/>
  <c r="F175278" i="2"/>
  <c r="F175279" i="2"/>
  <c r="F175280" i="2"/>
  <c r="F175281" i="2"/>
  <c r="F175282" i="2"/>
  <c r="F175283" i="2"/>
  <c r="F175284" i="2"/>
  <c r="F175285" i="2"/>
  <c r="F175286" i="2"/>
  <c r="F175287" i="2"/>
  <c r="F175288" i="2"/>
  <c r="F175289" i="2"/>
  <c r="F175290" i="2"/>
  <c r="F175291" i="2"/>
  <c r="F175292" i="2"/>
  <c r="F175293" i="2"/>
  <c r="F175294" i="2"/>
  <c r="F175295" i="2"/>
  <c r="F175296" i="2"/>
  <c r="F175297" i="2"/>
  <c r="F175298" i="2"/>
  <c r="F175299" i="2"/>
  <c r="F175300" i="2"/>
  <c r="F175301" i="2"/>
  <c r="F175302" i="2"/>
  <c r="F175303" i="2"/>
  <c r="F175304" i="2"/>
  <c r="F175305" i="2"/>
  <c r="F175306" i="2"/>
  <c r="F175307" i="2"/>
  <c r="F175308" i="2"/>
  <c r="F175309" i="2"/>
  <c r="F175310" i="2"/>
  <c r="F175311" i="2"/>
  <c r="F175312" i="2"/>
  <c r="F175313" i="2"/>
  <c r="F175314" i="2"/>
  <c r="F175315" i="2"/>
  <c r="F175316" i="2"/>
  <c r="F175317" i="2"/>
  <c r="F175318" i="2"/>
  <c r="F175319" i="2"/>
  <c r="F175320" i="2"/>
  <c r="F175321" i="2"/>
  <c r="F175322" i="2"/>
  <c r="F175323" i="2"/>
  <c r="F175324" i="2"/>
  <c r="F175325" i="2"/>
  <c r="F175326" i="2"/>
  <c r="F175327" i="2"/>
  <c r="F175328" i="2"/>
  <c r="F175329" i="2"/>
  <c r="F175330" i="2"/>
  <c r="F175331" i="2"/>
  <c r="F175332" i="2"/>
  <c r="F175333" i="2"/>
  <c r="F175334" i="2"/>
  <c r="F175335" i="2"/>
  <c r="F175336" i="2"/>
  <c r="F175337" i="2"/>
  <c r="F175338" i="2"/>
  <c r="F175339" i="2"/>
  <c r="F175340" i="2"/>
  <c r="F175341" i="2"/>
  <c r="F175342" i="2"/>
  <c r="F175343" i="2"/>
  <c r="F175344" i="2"/>
  <c r="F175345" i="2"/>
  <c r="F175346" i="2"/>
  <c r="F175347" i="2"/>
  <c r="F175348" i="2"/>
  <c r="F175349" i="2"/>
  <c r="F175350" i="2"/>
  <c r="F175351" i="2"/>
  <c r="F175352" i="2"/>
  <c r="F175353" i="2"/>
  <c r="F175354" i="2"/>
  <c r="F175355" i="2"/>
  <c r="F175356" i="2"/>
  <c r="F175357" i="2"/>
  <c r="F175358" i="2"/>
  <c r="F175359" i="2"/>
  <c r="F175360" i="2"/>
  <c r="F175361" i="2"/>
  <c r="F175362" i="2"/>
  <c r="F175363" i="2"/>
  <c r="F175364" i="2"/>
  <c r="F175365" i="2"/>
  <c r="F175366" i="2"/>
  <c r="F175367" i="2"/>
  <c r="F175368" i="2"/>
  <c r="F175369" i="2"/>
  <c r="F175370" i="2"/>
  <c r="F175371" i="2"/>
  <c r="F175372" i="2"/>
  <c r="F175373" i="2"/>
  <c r="F175374" i="2"/>
  <c r="F175375" i="2"/>
  <c r="F175376" i="2"/>
  <c r="F175377" i="2"/>
  <c r="F175378" i="2"/>
  <c r="F175379" i="2"/>
  <c r="F175380" i="2"/>
  <c r="F175381" i="2"/>
  <c r="F175382" i="2"/>
  <c r="F175383" i="2"/>
  <c r="F175384" i="2"/>
  <c r="F175385" i="2"/>
  <c r="F175386" i="2"/>
  <c r="F175387" i="2"/>
  <c r="F175388" i="2"/>
  <c r="F175389" i="2"/>
  <c r="F175390" i="2"/>
  <c r="F175391" i="2"/>
  <c r="F175392" i="2"/>
  <c r="F175393" i="2"/>
  <c r="F175394" i="2"/>
  <c r="F175395" i="2"/>
  <c r="F175396" i="2"/>
  <c r="F175397" i="2"/>
  <c r="F175398" i="2"/>
  <c r="F175399" i="2"/>
  <c r="F175400" i="2"/>
  <c r="F175401" i="2"/>
  <c r="F175402" i="2"/>
  <c r="F175403" i="2"/>
  <c r="F175404" i="2"/>
  <c r="F175405" i="2"/>
  <c r="F175406" i="2"/>
  <c r="F175407" i="2"/>
  <c r="F175408" i="2"/>
  <c r="F175409" i="2"/>
  <c r="F175410" i="2"/>
  <c r="F175411" i="2"/>
  <c r="F175412" i="2"/>
  <c r="F175413" i="2"/>
  <c r="F175414" i="2"/>
  <c r="F175415" i="2"/>
  <c r="F175416" i="2"/>
  <c r="F175417" i="2"/>
  <c r="F175418" i="2"/>
  <c r="F175419" i="2"/>
  <c r="F175420" i="2"/>
  <c r="F175421" i="2"/>
  <c r="F175422" i="2"/>
  <c r="F175423" i="2"/>
  <c r="F175424" i="2"/>
  <c r="F175425" i="2"/>
  <c r="F175426" i="2"/>
  <c r="F175427" i="2"/>
  <c r="F175428" i="2"/>
  <c r="F175429" i="2"/>
  <c r="F175430" i="2"/>
  <c r="F175431" i="2"/>
  <c r="F175432" i="2"/>
  <c r="F175433" i="2"/>
  <c r="F175434" i="2"/>
  <c r="F175435" i="2"/>
  <c r="F175436" i="2"/>
  <c r="F175437" i="2"/>
  <c r="F175438" i="2"/>
  <c r="F175439" i="2"/>
  <c r="F175440" i="2"/>
  <c r="F175441" i="2"/>
  <c r="F175442" i="2"/>
  <c r="F175443" i="2"/>
  <c r="F175444" i="2"/>
  <c r="F175445" i="2"/>
  <c r="F175446" i="2"/>
  <c r="F175447" i="2"/>
  <c r="F175448" i="2"/>
  <c r="F175449" i="2"/>
  <c r="F175450" i="2"/>
  <c r="F175451" i="2"/>
  <c r="F175452" i="2"/>
  <c r="F175453" i="2"/>
  <c r="F175454" i="2"/>
  <c r="F175455" i="2"/>
  <c r="F175456" i="2"/>
  <c r="F175457" i="2"/>
  <c r="F175458" i="2"/>
  <c r="F175459" i="2"/>
  <c r="F175460" i="2"/>
  <c r="F175461" i="2"/>
  <c r="F175462" i="2"/>
  <c r="F175463" i="2"/>
  <c r="F175464" i="2"/>
  <c r="F175465" i="2"/>
  <c r="F175466" i="2"/>
  <c r="F175467" i="2"/>
  <c r="F175468" i="2"/>
  <c r="F175469" i="2"/>
  <c r="F175470" i="2"/>
  <c r="F175471" i="2"/>
  <c r="F175472" i="2"/>
  <c r="F175473" i="2"/>
  <c r="F175474" i="2"/>
  <c r="F175475" i="2"/>
  <c r="F175476" i="2"/>
  <c r="F175477" i="2"/>
  <c r="F175478" i="2"/>
  <c r="F175479" i="2"/>
  <c r="F175480" i="2"/>
  <c r="F175481" i="2"/>
  <c r="F175482" i="2"/>
  <c r="F175483" i="2"/>
  <c r="F175484" i="2"/>
  <c r="F175485" i="2"/>
  <c r="F175486" i="2"/>
  <c r="F175487" i="2"/>
  <c r="F175488" i="2"/>
  <c r="F175489" i="2"/>
  <c r="F175490" i="2"/>
  <c r="F175491" i="2"/>
  <c r="F175492" i="2"/>
  <c r="F175493" i="2"/>
  <c r="F175494" i="2"/>
  <c r="F175495" i="2"/>
  <c r="F175496" i="2"/>
  <c r="F175497" i="2"/>
  <c r="F175498" i="2"/>
  <c r="F175499" i="2"/>
  <c r="F175500" i="2"/>
  <c r="F175501" i="2"/>
  <c r="F175502" i="2"/>
  <c r="F175503" i="2"/>
  <c r="F175504" i="2"/>
  <c r="F175505" i="2"/>
  <c r="F175506" i="2"/>
  <c r="F175507" i="2"/>
  <c r="F175508" i="2"/>
  <c r="F175509" i="2"/>
  <c r="F175510" i="2"/>
  <c r="F175511" i="2"/>
  <c r="F175512" i="2"/>
  <c r="F175513" i="2"/>
  <c r="F175514" i="2"/>
  <c r="F175515" i="2"/>
  <c r="F175516" i="2"/>
  <c r="F175517" i="2"/>
  <c r="F175518" i="2"/>
  <c r="F175519" i="2"/>
  <c r="F175520" i="2"/>
  <c r="F175521" i="2"/>
  <c r="F175522" i="2"/>
  <c r="F175523" i="2"/>
  <c r="F175524" i="2"/>
  <c r="F175525" i="2"/>
  <c r="F175526" i="2"/>
  <c r="F175527" i="2"/>
  <c r="F175528" i="2"/>
  <c r="F175529" i="2"/>
  <c r="F175530" i="2"/>
  <c r="F175531" i="2"/>
  <c r="F175532" i="2"/>
  <c r="F175533" i="2"/>
  <c r="F175534" i="2"/>
  <c r="F175535" i="2"/>
  <c r="F175536" i="2"/>
  <c r="F175537" i="2"/>
  <c r="F175538" i="2"/>
  <c r="F175539" i="2"/>
  <c r="F175540" i="2"/>
  <c r="F175541" i="2"/>
  <c r="F175542" i="2"/>
  <c r="F175543" i="2"/>
  <c r="F175544" i="2"/>
  <c r="F175545" i="2"/>
  <c r="F175546" i="2"/>
  <c r="F175547" i="2"/>
  <c r="F175548" i="2"/>
  <c r="F175549" i="2"/>
  <c r="F175550" i="2"/>
  <c r="F175551" i="2"/>
  <c r="F175552" i="2"/>
  <c r="F175553" i="2"/>
  <c r="F175554" i="2"/>
  <c r="F175555" i="2"/>
  <c r="F175556" i="2"/>
  <c r="F175557" i="2"/>
  <c r="F175558" i="2"/>
  <c r="F175559" i="2"/>
  <c r="F175560" i="2"/>
  <c r="F175561" i="2"/>
  <c r="F175562" i="2"/>
  <c r="F175563" i="2"/>
  <c r="F175564" i="2"/>
  <c r="F175565" i="2"/>
  <c r="F175566" i="2"/>
  <c r="F175567" i="2"/>
  <c r="F175568" i="2"/>
  <c r="F175569" i="2"/>
  <c r="F175570" i="2"/>
  <c r="F175571" i="2"/>
  <c r="F175572" i="2"/>
  <c r="F175573" i="2"/>
  <c r="F175574" i="2"/>
  <c r="F175575" i="2"/>
  <c r="F175576" i="2"/>
  <c r="F175577" i="2"/>
  <c r="F175578" i="2"/>
  <c r="F175579" i="2"/>
  <c r="F175580" i="2"/>
  <c r="F175581" i="2"/>
  <c r="F175582" i="2"/>
  <c r="F175583" i="2"/>
  <c r="F175584" i="2"/>
  <c r="F175585" i="2"/>
  <c r="F175586" i="2"/>
  <c r="F175587" i="2"/>
  <c r="F175588" i="2"/>
  <c r="F175589" i="2"/>
  <c r="F175590" i="2"/>
  <c r="F175591" i="2"/>
  <c r="F175592" i="2"/>
  <c r="F175593" i="2"/>
  <c r="F175594" i="2"/>
  <c r="F175595" i="2"/>
  <c r="F175596" i="2"/>
  <c r="F175597" i="2"/>
  <c r="F175598" i="2"/>
  <c r="F175599" i="2"/>
  <c r="F175600" i="2"/>
  <c r="F175601" i="2"/>
  <c r="F175602" i="2"/>
  <c r="F175603" i="2"/>
  <c r="F175604" i="2"/>
  <c r="F175605" i="2"/>
  <c r="F175606" i="2"/>
  <c r="F175607" i="2"/>
  <c r="F175608" i="2"/>
  <c r="F175609" i="2"/>
  <c r="F175610" i="2"/>
  <c r="F175611" i="2"/>
  <c r="F175612" i="2"/>
  <c r="F175613" i="2"/>
  <c r="F175614" i="2"/>
  <c r="F175615" i="2"/>
  <c r="F175616" i="2"/>
  <c r="F175617" i="2"/>
  <c r="F175618" i="2"/>
  <c r="F175619" i="2"/>
  <c r="F175620" i="2"/>
  <c r="F175621" i="2"/>
  <c r="F175622" i="2"/>
  <c r="F175623" i="2"/>
  <c r="F175624" i="2"/>
  <c r="F175625" i="2"/>
  <c r="F175626" i="2"/>
  <c r="F175627" i="2"/>
  <c r="F175628" i="2"/>
  <c r="F175629" i="2"/>
  <c r="F175630" i="2"/>
  <c r="F175631" i="2"/>
  <c r="F175632" i="2"/>
  <c r="F175633" i="2"/>
  <c r="F175634" i="2"/>
  <c r="F175635" i="2"/>
  <c r="F175636" i="2"/>
  <c r="F175637" i="2"/>
  <c r="F175638" i="2"/>
  <c r="F175639" i="2"/>
  <c r="F175640" i="2"/>
  <c r="F175641" i="2"/>
  <c r="F175642" i="2"/>
  <c r="F175643" i="2"/>
  <c r="F175644" i="2"/>
  <c r="F175645" i="2"/>
  <c r="F175646" i="2"/>
  <c r="F175647" i="2"/>
  <c r="F175648" i="2"/>
  <c r="F175649" i="2"/>
  <c r="F175650" i="2"/>
  <c r="F175651" i="2"/>
  <c r="F175652" i="2"/>
  <c r="F175653" i="2"/>
  <c r="F175654" i="2"/>
  <c r="F175655" i="2"/>
  <c r="F175656" i="2"/>
  <c r="F175657" i="2"/>
  <c r="F175658" i="2"/>
  <c r="F175659" i="2"/>
  <c r="F175660" i="2"/>
  <c r="F175661" i="2"/>
  <c r="F175662" i="2"/>
  <c r="F175663" i="2"/>
  <c r="F175664" i="2"/>
  <c r="F175665" i="2"/>
  <c r="F175666" i="2"/>
  <c r="F175667" i="2"/>
  <c r="F175668" i="2"/>
  <c r="F175669" i="2"/>
  <c r="F175670" i="2"/>
  <c r="F175671" i="2"/>
  <c r="F175672" i="2"/>
  <c r="F175673" i="2"/>
  <c r="F175674" i="2"/>
  <c r="F175675" i="2"/>
  <c r="F175676" i="2"/>
  <c r="F175677" i="2"/>
  <c r="F175678" i="2"/>
  <c r="F175679" i="2"/>
  <c r="F175680" i="2"/>
  <c r="F175681" i="2"/>
  <c r="F175682" i="2"/>
  <c r="F175683" i="2"/>
  <c r="F175684" i="2"/>
  <c r="F175685" i="2"/>
  <c r="F175686" i="2"/>
  <c r="F175687" i="2"/>
  <c r="F175688" i="2"/>
  <c r="F175689" i="2"/>
  <c r="F175690" i="2"/>
  <c r="F175691" i="2"/>
  <c r="F175692" i="2"/>
  <c r="F175693" i="2"/>
  <c r="F175694" i="2"/>
  <c r="F175695" i="2"/>
  <c r="F175696" i="2"/>
  <c r="F175697" i="2"/>
  <c r="F175698" i="2"/>
  <c r="F175699" i="2"/>
  <c r="F175700" i="2"/>
  <c r="F175701" i="2"/>
  <c r="F175702" i="2"/>
  <c r="F175703" i="2"/>
  <c r="F175704" i="2"/>
  <c r="F175705" i="2"/>
  <c r="F175706" i="2"/>
  <c r="F175707" i="2"/>
  <c r="F175708" i="2"/>
  <c r="F175709" i="2"/>
  <c r="F175710" i="2"/>
  <c r="F175711" i="2"/>
  <c r="F175712" i="2"/>
  <c r="F175713" i="2"/>
  <c r="F175714" i="2"/>
  <c r="F175715" i="2"/>
  <c r="F175716" i="2"/>
  <c r="F175717" i="2"/>
  <c r="F175718" i="2"/>
  <c r="F175719" i="2"/>
  <c r="F175720" i="2"/>
  <c r="F175721" i="2"/>
  <c r="F175722" i="2"/>
  <c r="F175723" i="2"/>
  <c r="F175724" i="2"/>
  <c r="F175725" i="2"/>
  <c r="F175726" i="2"/>
  <c r="F175727" i="2"/>
  <c r="F175728" i="2"/>
  <c r="F175729" i="2"/>
  <c r="F175730" i="2"/>
  <c r="F175731" i="2"/>
  <c r="F175732" i="2"/>
  <c r="F175733" i="2"/>
  <c r="F175734" i="2"/>
  <c r="F175735" i="2"/>
  <c r="F175736" i="2"/>
  <c r="F175737" i="2"/>
  <c r="F175738" i="2"/>
  <c r="F175739" i="2"/>
  <c r="F175740" i="2"/>
  <c r="F175741" i="2"/>
  <c r="F175742" i="2"/>
  <c r="F175743" i="2"/>
  <c r="F175744" i="2"/>
  <c r="F175745" i="2"/>
  <c r="F175746" i="2"/>
  <c r="F175747" i="2"/>
  <c r="F175748" i="2"/>
  <c r="F175749" i="2"/>
  <c r="F175750" i="2"/>
  <c r="F175751" i="2"/>
  <c r="F175752" i="2"/>
  <c r="F175753" i="2"/>
  <c r="F175754" i="2"/>
  <c r="F175755" i="2"/>
  <c r="F175756" i="2"/>
  <c r="F175757" i="2"/>
  <c r="F175758" i="2"/>
  <c r="F175759" i="2"/>
  <c r="F175760" i="2"/>
  <c r="F175761" i="2"/>
  <c r="F175762" i="2"/>
  <c r="F175763" i="2"/>
  <c r="F175764" i="2"/>
  <c r="F175765" i="2"/>
  <c r="F175766" i="2"/>
  <c r="F175767" i="2"/>
  <c r="F175768" i="2"/>
  <c r="F175769" i="2"/>
  <c r="F175770" i="2"/>
  <c r="F175771" i="2"/>
  <c r="F175772" i="2"/>
  <c r="F175773" i="2"/>
  <c r="F175774" i="2"/>
  <c r="F175775" i="2"/>
  <c r="F175776" i="2"/>
  <c r="F175777" i="2"/>
  <c r="F175778" i="2"/>
  <c r="F175779" i="2"/>
  <c r="F175780" i="2"/>
  <c r="F175781" i="2"/>
  <c r="F175782" i="2"/>
  <c r="F175783" i="2"/>
  <c r="F175784" i="2"/>
  <c r="F175785" i="2"/>
  <c r="F175786" i="2"/>
  <c r="F175787" i="2"/>
  <c r="F175788" i="2"/>
  <c r="F175789" i="2"/>
  <c r="F175790" i="2"/>
  <c r="F175791" i="2"/>
  <c r="F175792" i="2"/>
  <c r="F175793" i="2"/>
  <c r="F175794" i="2"/>
  <c r="F175795" i="2"/>
  <c r="F175796" i="2"/>
  <c r="F175797" i="2"/>
  <c r="F175798" i="2"/>
  <c r="F175799" i="2"/>
  <c r="F175800" i="2"/>
  <c r="F175801" i="2"/>
  <c r="F175802" i="2"/>
  <c r="F175803" i="2"/>
  <c r="F175804" i="2"/>
  <c r="F175805" i="2"/>
  <c r="F175806" i="2"/>
  <c r="F175807" i="2"/>
  <c r="F175808" i="2"/>
  <c r="F175809" i="2"/>
  <c r="F175810" i="2"/>
  <c r="F175811" i="2"/>
  <c r="F175812" i="2"/>
  <c r="F175813" i="2"/>
  <c r="F175814" i="2"/>
  <c r="F175815" i="2"/>
  <c r="F175816" i="2"/>
  <c r="F175817" i="2"/>
  <c r="F175818" i="2"/>
  <c r="F175819" i="2"/>
  <c r="F175820" i="2"/>
  <c r="F175821" i="2"/>
  <c r="F175822" i="2"/>
  <c r="F175823" i="2"/>
  <c r="F175824" i="2"/>
  <c r="F175825" i="2"/>
  <c r="F175826" i="2"/>
  <c r="F175827" i="2"/>
  <c r="F175828" i="2"/>
  <c r="F175829" i="2"/>
  <c r="F175830" i="2"/>
  <c r="F175831" i="2"/>
  <c r="F175832" i="2"/>
  <c r="F175833" i="2"/>
  <c r="F175834" i="2"/>
  <c r="F175835" i="2"/>
  <c r="F175836" i="2"/>
  <c r="F175837" i="2"/>
  <c r="F175838" i="2"/>
  <c r="F175839" i="2"/>
  <c r="F175840" i="2"/>
  <c r="F175841" i="2"/>
  <c r="F175842" i="2"/>
  <c r="F175843" i="2"/>
  <c r="F175844" i="2"/>
  <c r="F175845" i="2"/>
  <c r="F175846" i="2"/>
  <c r="F175847" i="2"/>
  <c r="F175848" i="2"/>
  <c r="F175849" i="2"/>
  <c r="F175850" i="2"/>
  <c r="F175851" i="2"/>
  <c r="F175852" i="2"/>
  <c r="F175853" i="2"/>
  <c r="F175854" i="2"/>
  <c r="F175855" i="2"/>
  <c r="F175856" i="2"/>
  <c r="F175857" i="2"/>
  <c r="F175858" i="2"/>
  <c r="F175859" i="2"/>
  <c r="F175860" i="2"/>
  <c r="F175861" i="2"/>
  <c r="F175862" i="2"/>
  <c r="F175863" i="2"/>
  <c r="F175864" i="2"/>
  <c r="F175865" i="2"/>
  <c r="F175866" i="2"/>
  <c r="F175867" i="2"/>
  <c r="F175868" i="2"/>
  <c r="F175869" i="2"/>
  <c r="F175870" i="2"/>
  <c r="F175871" i="2"/>
  <c r="F175872" i="2"/>
  <c r="F175873" i="2"/>
  <c r="F175874" i="2"/>
  <c r="F175875" i="2"/>
  <c r="F175876" i="2"/>
  <c r="F175877" i="2"/>
  <c r="F175878" i="2"/>
  <c r="F175879" i="2"/>
  <c r="F175880" i="2"/>
  <c r="F175881" i="2"/>
  <c r="F175882" i="2"/>
  <c r="F175883" i="2"/>
  <c r="F175884" i="2"/>
  <c r="F175885" i="2"/>
  <c r="F175886" i="2"/>
  <c r="F175887" i="2"/>
  <c r="F175888" i="2"/>
  <c r="F175889" i="2"/>
  <c r="F175890" i="2"/>
  <c r="F175891" i="2"/>
  <c r="F175892" i="2"/>
  <c r="F175893" i="2"/>
  <c r="F175894" i="2"/>
  <c r="F175895" i="2"/>
  <c r="F175896" i="2"/>
  <c r="F175897" i="2"/>
  <c r="F175898" i="2"/>
  <c r="F175899" i="2"/>
  <c r="F175900" i="2"/>
  <c r="F175901" i="2"/>
  <c r="F175902" i="2"/>
  <c r="F175903" i="2"/>
  <c r="F175904" i="2"/>
  <c r="F175905" i="2"/>
  <c r="F175906" i="2"/>
  <c r="F175907" i="2"/>
  <c r="F175908" i="2"/>
  <c r="F175909" i="2"/>
  <c r="F175910" i="2"/>
  <c r="F175911" i="2"/>
  <c r="F175912" i="2"/>
  <c r="F175913" i="2"/>
  <c r="F175914" i="2"/>
  <c r="F175915" i="2"/>
  <c r="F175916" i="2"/>
  <c r="F175917" i="2"/>
  <c r="F175918" i="2"/>
  <c r="F175919" i="2"/>
  <c r="F175920" i="2"/>
  <c r="F175921" i="2"/>
  <c r="F175922" i="2"/>
  <c r="F175923" i="2"/>
  <c r="F175924" i="2"/>
  <c r="F175925" i="2"/>
  <c r="F175926" i="2"/>
  <c r="F175927" i="2"/>
  <c r="F175928" i="2"/>
  <c r="F175929" i="2"/>
  <c r="F175930" i="2"/>
  <c r="F175931" i="2"/>
  <c r="F175932" i="2"/>
  <c r="F175933" i="2"/>
  <c r="F175934" i="2"/>
  <c r="F175935" i="2"/>
  <c r="F175936" i="2"/>
  <c r="F175937" i="2"/>
  <c r="F175938" i="2"/>
  <c r="F175939" i="2"/>
  <c r="F175940" i="2"/>
  <c r="F175941" i="2"/>
  <c r="F175942" i="2"/>
  <c r="F175943" i="2"/>
  <c r="F175944" i="2"/>
  <c r="F175945" i="2"/>
  <c r="F175946" i="2"/>
  <c r="F175947" i="2"/>
  <c r="F175948" i="2"/>
  <c r="F175949" i="2"/>
  <c r="F175950" i="2"/>
  <c r="F175951" i="2"/>
  <c r="F175952" i="2"/>
  <c r="F175953" i="2"/>
  <c r="F175954" i="2"/>
  <c r="F175955" i="2"/>
  <c r="F175956" i="2"/>
  <c r="F175957" i="2"/>
  <c r="F175958" i="2"/>
  <c r="F175959" i="2"/>
  <c r="F175960" i="2"/>
  <c r="F175961" i="2"/>
  <c r="F175962" i="2"/>
  <c r="F175963" i="2"/>
  <c r="F175964" i="2"/>
  <c r="F175965" i="2"/>
  <c r="F175966" i="2"/>
  <c r="F175967" i="2"/>
  <c r="F175968" i="2"/>
  <c r="F175969" i="2"/>
  <c r="F175970" i="2"/>
  <c r="F175971" i="2"/>
  <c r="F175972" i="2"/>
  <c r="F175973" i="2"/>
  <c r="F175974" i="2"/>
  <c r="F175975" i="2"/>
  <c r="F175976" i="2"/>
  <c r="F175977" i="2"/>
  <c r="F175978" i="2"/>
  <c r="F175979" i="2"/>
  <c r="F175980" i="2"/>
  <c r="F175981" i="2"/>
  <c r="F175982" i="2"/>
  <c r="F175983" i="2"/>
  <c r="F175984" i="2"/>
  <c r="F175985" i="2"/>
  <c r="F175986" i="2"/>
  <c r="F175987" i="2"/>
  <c r="F175988" i="2"/>
  <c r="F175989" i="2"/>
  <c r="F175990" i="2"/>
  <c r="F175991" i="2"/>
  <c r="F175992" i="2"/>
  <c r="F175993" i="2"/>
  <c r="F175994" i="2"/>
  <c r="F175995" i="2"/>
  <c r="F175996" i="2"/>
  <c r="F175997" i="2"/>
  <c r="F175998" i="2"/>
  <c r="F175999" i="2"/>
  <c r="F176000" i="2"/>
  <c r="F176001" i="2"/>
  <c r="F176002" i="2"/>
  <c r="F176003" i="2"/>
  <c r="F176004" i="2"/>
  <c r="F176005" i="2"/>
  <c r="F176006" i="2"/>
  <c r="F176007" i="2"/>
  <c r="F176008" i="2"/>
  <c r="F176009" i="2"/>
  <c r="F176010" i="2"/>
  <c r="F176011" i="2"/>
  <c r="F176012" i="2"/>
  <c r="F176013" i="2"/>
  <c r="F176014" i="2"/>
  <c r="F176015" i="2"/>
  <c r="F176016" i="2"/>
  <c r="F176017" i="2"/>
  <c r="F176018" i="2"/>
  <c r="F176019" i="2"/>
  <c r="F176020" i="2"/>
  <c r="F176021" i="2"/>
  <c r="F176022" i="2"/>
  <c r="F176023" i="2"/>
  <c r="F176024" i="2"/>
  <c r="F176025" i="2"/>
  <c r="F176026" i="2"/>
  <c r="F176027" i="2"/>
  <c r="F176028" i="2"/>
  <c r="F176029" i="2"/>
  <c r="F176030" i="2"/>
  <c r="F176031" i="2"/>
  <c r="F176032" i="2"/>
  <c r="F176033" i="2"/>
  <c r="F176034" i="2"/>
  <c r="F176035" i="2"/>
  <c r="F176036" i="2"/>
  <c r="F176037" i="2"/>
  <c r="F176038" i="2"/>
  <c r="F176039" i="2"/>
  <c r="F176040" i="2"/>
  <c r="F176041" i="2"/>
  <c r="F176042" i="2"/>
  <c r="F176043" i="2"/>
  <c r="F176044" i="2"/>
  <c r="F176045" i="2"/>
  <c r="F176046" i="2"/>
  <c r="F176047" i="2"/>
  <c r="F176048" i="2"/>
  <c r="F176049" i="2"/>
  <c r="F176050" i="2"/>
  <c r="F176051" i="2"/>
  <c r="F176052" i="2"/>
  <c r="F176053" i="2"/>
  <c r="F176054" i="2"/>
  <c r="F176055" i="2"/>
  <c r="F176056" i="2"/>
  <c r="F176057" i="2"/>
  <c r="F176058" i="2"/>
  <c r="F176059" i="2"/>
  <c r="F176060" i="2"/>
  <c r="F176061" i="2"/>
  <c r="F176062" i="2"/>
  <c r="F176063" i="2"/>
  <c r="F176064" i="2"/>
  <c r="F176065" i="2"/>
  <c r="F176066" i="2"/>
  <c r="F176067" i="2"/>
  <c r="F176068" i="2"/>
  <c r="F176069" i="2"/>
  <c r="F176070" i="2"/>
  <c r="F176071" i="2"/>
  <c r="F176072" i="2"/>
  <c r="F176073" i="2"/>
  <c r="F176074" i="2"/>
  <c r="F176075" i="2"/>
  <c r="F176076" i="2"/>
  <c r="F176077" i="2"/>
  <c r="F176078" i="2"/>
  <c r="F176079" i="2"/>
  <c r="F176080" i="2"/>
  <c r="F176081" i="2"/>
  <c r="F176082" i="2"/>
  <c r="F176083" i="2"/>
  <c r="F176084" i="2"/>
  <c r="F176085" i="2"/>
  <c r="F176086" i="2"/>
  <c r="F176087" i="2"/>
  <c r="F176088" i="2"/>
  <c r="F176089" i="2"/>
  <c r="F176090" i="2"/>
  <c r="F176091" i="2"/>
  <c r="F176092" i="2"/>
  <c r="F176093" i="2"/>
  <c r="F176094" i="2"/>
  <c r="F176095" i="2"/>
  <c r="F176096" i="2"/>
  <c r="F176097" i="2"/>
  <c r="F176098" i="2"/>
  <c r="F176099" i="2"/>
  <c r="F176100" i="2"/>
  <c r="F176101" i="2"/>
  <c r="F176102" i="2"/>
  <c r="F176103" i="2"/>
  <c r="F176104" i="2"/>
  <c r="F176105" i="2"/>
  <c r="F176106" i="2"/>
  <c r="F176107" i="2"/>
  <c r="F176108" i="2"/>
  <c r="F176109" i="2"/>
  <c r="F176110" i="2"/>
  <c r="F176111" i="2"/>
  <c r="F176112" i="2"/>
  <c r="F176113" i="2"/>
  <c r="F176114" i="2"/>
  <c r="F176115" i="2"/>
  <c r="F176116" i="2"/>
  <c r="F176117" i="2"/>
  <c r="F176118" i="2"/>
  <c r="F176119" i="2"/>
  <c r="F176120" i="2"/>
  <c r="F176121" i="2"/>
  <c r="F176122" i="2"/>
  <c r="F176123" i="2"/>
  <c r="F176124" i="2"/>
  <c r="F176125" i="2"/>
  <c r="F176126" i="2"/>
  <c r="F176127" i="2"/>
  <c r="F176128" i="2"/>
  <c r="F176129" i="2"/>
  <c r="F176130" i="2"/>
  <c r="F176131" i="2"/>
  <c r="F176132" i="2"/>
  <c r="F176133" i="2"/>
  <c r="F176134" i="2"/>
  <c r="F176135" i="2"/>
  <c r="F176136" i="2"/>
  <c r="F176137" i="2"/>
  <c r="F176138" i="2"/>
  <c r="F176139" i="2"/>
  <c r="F176140" i="2"/>
  <c r="F176141" i="2"/>
  <c r="F176142" i="2"/>
  <c r="F176143" i="2"/>
  <c r="F176144" i="2"/>
  <c r="F176145" i="2"/>
  <c r="F176146" i="2"/>
  <c r="F176147" i="2"/>
  <c r="F176148" i="2"/>
  <c r="F176149" i="2"/>
  <c r="F176150" i="2"/>
  <c r="F176151" i="2"/>
  <c r="F176152" i="2"/>
  <c r="F176153" i="2"/>
  <c r="F176154" i="2"/>
  <c r="F176155" i="2"/>
  <c r="F176156" i="2"/>
  <c r="F176157" i="2"/>
  <c r="F176158" i="2"/>
  <c r="F176159" i="2"/>
  <c r="F176160" i="2"/>
  <c r="F176161" i="2"/>
  <c r="F176162" i="2"/>
  <c r="F176163" i="2"/>
  <c r="F176164" i="2"/>
  <c r="F176165" i="2"/>
  <c r="F176166" i="2"/>
  <c r="F176167" i="2"/>
  <c r="F176168" i="2"/>
  <c r="F176169" i="2"/>
  <c r="F176170" i="2"/>
  <c r="F176171" i="2"/>
  <c r="F176172" i="2"/>
  <c r="F176173" i="2"/>
  <c r="F176174" i="2"/>
  <c r="F176175" i="2"/>
  <c r="F176176" i="2"/>
  <c r="F176177" i="2"/>
  <c r="F176178" i="2"/>
  <c r="F176179" i="2"/>
  <c r="F176180" i="2"/>
  <c r="F176181" i="2"/>
  <c r="F176182" i="2"/>
  <c r="F176183" i="2"/>
  <c r="F176184" i="2"/>
  <c r="F176185" i="2"/>
  <c r="F176186" i="2"/>
  <c r="F176187" i="2"/>
  <c r="F176188" i="2"/>
  <c r="F176189" i="2"/>
  <c r="F176190" i="2"/>
  <c r="F176191" i="2"/>
  <c r="F176192" i="2"/>
  <c r="F176193" i="2"/>
  <c r="F176194" i="2"/>
  <c r="F176195" i="2"/>
  <c r="F176196" i="2"/>
  <c r="F176197" i="2"/>
  <c r="F176198" i="2"/>
  <c r="F176199" i="2"/>
  <c r="F176200" i="2"/>
  <c r="F176201" i="2"/>
  <c r="F176202" i="2"/>
  <c r="F176203" i="2"/>
  <c r="F176204" i="2"/>
  <c r="F176205" i="2"/>
  <c r="F176206" i="2"/>
  <c r="F176207" i="2"/>
  <c r="F176208" i="2"/>
  <c r="F176209" i="2"/>
  <c r="F176210" i="2"/>
  <c r="F176211" i="2"/>
  <c r="F176212" i="2"/>
  <c r="F176213" i="2"/>
  <c r="F176214" i="2"/>
  <c r="F176215" i="2"/>
  <c r="F176216" i="2"/>
  <c r="F176217" i="2"/>
  <c r="F176218" i="2"/>
  <c r="F176219" i="2"/>
  <c r="F176220" i="2"/>
  <c r="F176221" i="2"/>
  <c r="F176222" i="2"/>
  <c r="F176223" i="2"/>
  <c r="F176224" i="2"/>
  <c r="F176225" i="2"/>
  <c r="F176226" i="2"/>
  <c r="F176227" i="2"/>
  <c r="F176228" i="2"/>
  <c r="F176229" i="2"/>
  <c r="F176230" i="2"/>
  <c r="F176231" i="2"/>
  <c r="F176232" i="2"/>
  <c r="F176233" i="2"/>
  <c r="F176234" i="2"/>
  <c r="F176235" i="2"/>
  <c r="F176236" i="2"/>
  <c r="F176237" i="2"/>
  <c r="F176238" i="2"/>
  <c r="F176239" i="2"/>
  <c r="F176240" i="2"/>
  <c r="F176241" i="2"/>
  <c r="F176242" i="2"/>
  <c r="F176243" i="2"/>
  <c r="F176244" i="2"/>
  <c r="F176245" i="2"/>
  <c r="F176246" i="2"/>
  <c r="F176247" i="2"/>
  <c r="F176248" i="2"/>
  <c r="F176249" i="2"/>
  <c r="F176250" i="2"/>
  <c r="F176251" i="2"/>
  <c r="F176252" i="2"/>
  <c r="F176253" i="2"/>
  <c r="F176254" i="2"/>
  <c r="F176255" i="2"/>
  <c r="F176256" i="2"/>
  <c r="F176257" i="2"/>
  <c r="F176258" i="2"/>
  <c r="F176259" i="2"/>
  <c r="F176260" i="2"/>
  <c r="F176261" i="2"/>
  <c r="F176262" i="2"/>
  <c r="F176263" i="2"/>
  <c r="F176264" i="2"/>
  <c r="F176265" i="2"/>
  <c r="F176266" i="2"/>
  <c r="F176267" i="2"/>
  <c r="F176268" i="2"/>
  <c r="F176269" i="2"/>
  <c r="F176270" i="2"/>
  <c r="F176271" i="2"/>
  <c r="F176272" i="2"/>
  <c r="F176273" i="2"/>
  <c r="F176274" i="2"/>
  <c r="F176275" i="2"/>
  <c r="F176276" i="2"/>
  <c r="F176277" i="2"/>
  <c r="F176278" i="2"/>
  <c r="F176279" i="2"/>
  <c r="F176280" i="2"/>
  <c r="F176281" i="2"/>
  <c r="F176282" i="2"/>
  <c r="F176283" i="2"/>
  <c r="F176284" i="2"/>
  <c r="F176285" i="2"/>
  <c r="F176286" i="2"/>
  <c r="F176287" i="2"/>
  <c r="F176288" i="2"/>
  <c r="F176289" i="2"/>
  <c r="F176290" i="2"/>
  <c r="F176291" i="2"/>
  <c r="F176292" i="2"/>
  <c r="F176293" i="2"/>
  <c r="F176294" i="2"/>
  <c r="F176295" i="2"/>
  <c r="F176296" i="2"/>
  <c r="F176297" i="2"/>
  <c r="F176298" i="2"/>
  <c r="F176299" i="2"/>
  <c r="F176300" i="2"/>
  <c r="F176301" i="2"/>
  <c r="F176302" i="2"/>
  <c r="F176303" i="2"/>
  <c r="F176304" i="2"/>
  <c r="F176305" i="2"/>
  <c r="F176306" i="2"/>
  <c r="F176307" i="2"/>
  <c r="F176308" i="2"/>
  <c r="F176309" i="2"/>
  <c r="F176310" i="2"/>
  <c r="F176311" i="2"/>
  <c r="F176312" i="2"/>
  <c r="F176313" i="2"/>
  <c r="F176314" i="2"/>
  <c r="F176315" i="2"/>
  <c r="F176316" i="2"/>
  <c r="F176317" i="2"/>
  <c r="F176318" i="2"/>
  <c r="F176319" i="2"/>
  <c r="F176320" i="2"/>
  <c r="F176321" i="2"/>
  <c r="F176322" i="2"/>
  <c r="F176323" i="2"/>
  <c r="F176324" i="2"/>
  <c r="F176325" i="2"/>
  <c r="F176326" i="2"/>
  <c r="F176327" i="2"/>
  <c r="F176328" i="2"/>
  <c r="F176329" i="2"/>
  <c r="F176330" i="2"/>
  <c r="F176331" i="2"/>
  <c r="F176332" i="2"/>
  <c r="F176333" i="2"/>
  <c r="F176334" i="2"/>
  <c r="F176335" i="2"/>
  <c r="F176336" i="2"/>
  <c r="F176337" i="2"/>
  <c r="F176338" i="2"/>
  <c r="F176339" i="2"/>
  <c r="F176340" i="2"/>
  <c r="F176341" i="2"/>
  <c r="F176342" i="2"/>
  <c r="F176343" i="2"/>
  <c r="F176344" i="2"/>
  <c r="F176345" i="2"/>
  <c r="F176346" i="2"/>
  <c r="F176347" i="2"/>
  <c r="F176348" i="2"/>
  <c r="F176349" i="2"/>
  <c r="F176350" i="2"/>
  <c r="F176351" i="2"/>
  <c r="F176352" i="2"/>
  <c r="F176353" i="2"/>
  <c r="F176354" i="2"/>
  <c r="F176355" i="2"/>
  <c r="F176356" i="2"/>
  <c r="F176357" i="2"/>
  <c r="F176358" i="2"/>
  <c r="F176359" i="2"/>
  <c r="F176360" i="2"/>
  <c r="F176361" i="2"/>
  <c r="F176362" i="2"/>
  <c r="F176363" i="2"/>
  <c r="F176364" i="2"/>
  <c r="F176365" i="2"/>
  <c r="F176366" i="2"/>
  <c r="F176367" i="2"/>
  <c r="F176368" i="2"/>
  <c r="F176369" i="2"/>
  <c r="F176370" i="2"/>
  <c r="F176371" i="2"/>
  <c r="F176372" i="2"/>
  <c r="F176373" i="2"/>
  <c r="F176374" i="2"/>
  <c r="F176375" i="2"/>
  <c r="F176376" i="2"/>
  <c r="F176377" i="2"/>
  <c r="F176378" i="2"/>
  <c r="F176379" i="2"/>
  <c r="F176380" i="2"/>
  <c r="F176381" i="2"/>
  <c r="F176382" i="2"/>
  <c r="F176383" i="2"/>
  <c r="F176384" i="2"/>
  <c r="F176385" i="2"/>
  <c r="F176386" i="2"/>
  <c r="F176387" i="2"/>
  <c r="F176388" i="2"/>
  <c r="F176389" i="2"/>
  <c r="F176390" i="2"/>
  <c r="F176391" i="2"/>
  <c r="F176392" i="2"/>
  <c r="F176393" i="2"/>
  <c r="F176394" i="2"/>
  <c r="F176395" i="2"/>
  <c r="F176396" i="2"/>
  <c r="F176397" i="2"/>
  <c r="F176398" i="2"/>
  <c r="F176399" i="2"/>
  <c r="F176400" i="2"/>
  <c r="F176401" i="2"/>
  <c r="F176402" i="2"/>
  <c r="F176403" i="2"/>
  <c r="F176404" i="2"/>
  <c r="F176405" i="2"/>
  <c r="F176406" i="2"/>
  <c r="F176407" i="2"/>
  <c r="F176408" i="2"/>
  <c r="F176409" i="2"/>
  <c r="F176410" i="2"/>
  <c r="F176411" i="2"/>
  <c r="F176412" i="2"/>
  <c r="F176413" i="2"/>
  <c r="F176414" i="2"/>
  <c r="F176415" i="2"/>
  <c r="F176416" i="2"/>
  <c r="F176417" i="2"/>
  <c r="F176418" i="2"/>
  <c r="F176419" i="2"/>
  <c r="F176420" i="2"/>
  <c r="F176421" i="2"/>
  <c r="F176422" i="2"/>
  <c r="F176423" i="2"/>
  <c r="F176424" i="2"/>
  <c r="F176425" i="2"/>
  <c r="F176426" i="2"/>
  <c r="F176427" i="2"/>
  <c r="F176428" i="2"/>
  <c r="F176429" i="2"/>
  <c r="F176430" i="2"/>
  <c r="F176431" i="2"/>
  <c r="F176432" i="2"/>
  <c r="F176433" i="2"/>
  <c r="F176434" i="2"/>
  <c r="F176435" i="2"/>
  <c r="F176436" i="2"/>
  <c r="F176437" i="2"/>
  <c r="F176438" i="2"/>
  <c r="F176439" i="2"/>
  <c r="F176440" i="2"/>
  <c r="F176441" i="2"/>
  <c r="F176442" i="2"/>
  <c r="F176443" i="2"/>
  <c r="F176444" i="2"/>
  <c r="F176445" i="2"/>
  <c r="F176446" i="2"/>
  <c r="F176447" i="2"/>
  <c r="F176448" i="2"/>
  <c r="F176449" i="2"/>
  <c r="F176450" i="2"/>
  <c r="F176451" i="2"/>
  <c r="F176452" i="2"/>
  <c r="F176453" i="2"/>
  <c r="F176454" i="2"/>
  <c r="F176455" i="2"/>
  <c r="F176456" i="2"/>
  <c r="F176457" i="2"/>
  <c r="F176458" i="2"/>
  <c r="F176459" i="2"/>
  <c r="F176460" i="2"/>
  <c r="F176461" i="2"/>
  <c r="F176462" i="2"/>
  <c r="F176463" i="2"/>
  <c r="F176464" i="2"/>
  <c r="F176465" i="2"/>
  <c r="F176466" i="2"/>
  <c r="F176467" i="2"/>
  <c r="F176468" i="2"/>
  <c r="F176469" i="2"/>
  <c r="F176470" i="2"/>
  <c r="F176471" i="2"/>
  <c r="F176472" i="2"/>
  <c r="F176473" i="2"/>
  <c r="F176474" i="2"/>
  <c r="F176475" i="2"/>
  <c r="F176476" i="2"/>
  <c r="F176477" i="2"/>
  <c r="F176478" i="2"/>
  <c r="F176479" i="2"/>
  <c r="F176480" i="2"/>
  <c r="F176481" i="2"/>
  <c r="F176482" i="2"/>
  <c r="F176483" i="2"/>
  <c r="F176484" i="2"/>
  <c r="F176485" i="2"/>
  <c r="F176486" i="2"/>
  <c r="F176487" i="2"/>
  <c r="F176488" i="2"/>
  <c r="F176489" i="2"/>
  <c r="F176490" i="2"/>
  <c r="F176491" i="2"/>
  <c r="F176492" i="2"/>
  <c r="F176493" i="2"/>
  <c r="F176494" i="2"/>
  <c r="F176495" i="2"/>
  <c r="F176496" i="2"/>
  <c r="F176497" i="2"/>
  <c r="F176498" i="2"/>
  <c r="F176499" i="2"/>
  <c r="F176500" i="2"/>
  <c r="F176501" i="2"/>
  <c r="F176502" i="2"/>
  <c r="F176503" i="2"/>
  <c r="F176504" i="2"/>
  <c r="F176505" i="2"/>
  <c r="F176506" i="2"/>
  <c r="F176507" i="2"/>
  <c r="F176508" i="2"/>
  <c r="F176509" i="2"/>
  <c r="F176510" i="2"/>
  <c r="F176511" i="2"/>
  <c r="F176512" i="2"/>
  <c r="F176513" i="2"/>
  <c r="F176514" i="2"/>
  <c r="F176515" i="2"/>
  <c r="F176516" i="2"/>
  <c r="F176517" i="2"/>
  <c r="F176518" i="2"/>
  <c r="F176519" i="2"/>
  <c r="F176520" i="2"/>
  <c r="F176521" i="2"/>
  <c r="F176522" i="2"/>
  <c r="F176523" i="2"/>
  <c r="F176524" i="2"/>
  <c r="F176525" i="2"/>
  <c r="F176526" i="2"/>
  <c r="F176527" i="2"/>
  <c r="F176528" i="2"/>
  <c r="F176529" i="2"/>
  <c r="F176530" i="2"/>
  <c r="F176531" i="2"/>
  <c r="F176532" i="2"/>
  <c r="F176533" i="2"/>
  <c r="F176534" i="2"/>
  <c r="F176535" i="2"/>
  <c r="F176536" i="2"/>
  <c r="F176537" i="2"/>
  <c r="F176538" i="2"/>
  <c r="F176539" i="2"/>
  <c r="F176540" i="2"/>
  <c r="F176541" i="2"/>
  <c r="F176542" i="2"/>
  <c r="F176543" i="2"/>
  <c r="F176544" i="2"/>
  <c r="F176545" i="2"/>
  <c r="F176546" i="2"/>
  <c r="F176547" i="2"/>
  <c r="F176548" i="2"/>
  <c r="F176549" i="2"/>
  <c r="F176550" i="2"/>
  <c r="F176551" i="2"/>
  <c r="F176552" i="2"/>
  <c r="F176553" i="2"/>
  <c r="F176554" i="2"/>
  <c r="F176555" i="2"/>
  <c r="F176556" i="2"/>
  <c r="F176557" i="2"/>
  <c r="F176558" i="2"/>
  <c r="F176559" i="2"/>
  <c r="F176560" i="2"/>
  <c r="F176561" i="2"/>
  <c r="F176562" i="2"/>
  <c r="F176563" i="2"/>
  <c r="F176564" i="2"/>
  <c r="F176565" i="2"/>
  <c r="F176566" i="2"/>
  <c r="F176567" i="2"/>
  <c r="F176568" i="2"/>
  <c r="F176569" i="2"/>
  <c r="F176570" i="2"/>
  <c r="F176571" i="2"/>
  <c r="F176572" i="2"/>
  <c r="F176573" i="2"/>
  <c r="F176574" i="2"/>
  <c r="F176575" i="2"/>
  <c r="F176576" i="2"/>
  <c r="F176577" i="2"/>
  <c r="F176578" i="2"/>
  <c r="F176579" i="2"/>
  <c r="F176580" i="2"/>
  <c r="F176581" i="2"/>
  <c r="F176582" i="2"/>
  <c r="F176583" i="2"/>
  <c r="F176584" i="2"/>
  <c r="F176585" i="2"/>
  <c r="F176586" i="2"/>
  <c r="F176587" i="2"/>
  <c r="F176588" i="2"/>
  <c r="F176589" i="2"/>
  <c r="F176590" i="2"/>
  <c r="F176591" i="2"/>
  <c r="F176592" i="2"/>
  <c r="F176593" i="2"/>
  <c r="F176594" i="2"/>
  <c r="F176595" i="2"/>
  <c r="F176596" i="2"/>
  <c r="F176597" i="2"/>
  <c r="F176598" i="2"/>
  <c r="F176599" i="2"/>
  <c r="F176600" i="2"/>
  <c r="F176601" i="2"/>
  <c r="F176602" i="2"/>
  <c r="F176603" i="2"/>
  <c r="F176604" i="2"/>
  <c r="F176605" i="2"/>
  <c r="F176606" i="2"/>
  <c r="F176607" i="2"/>
  <c r="F176608" i="2"/>
  <c r="F176609" i="2"/>
  <c r="F176610" i="2"/>
  <c r="F176611" i="2"/>
  <c r="F176612" i="2"/>
  <c r="F176613" i="2"/>
  <c r="F176614" i="2"/>
  <c r="F176615" i="2"/>
  <c r="F176616" i="2"/>
  <c r="F176617" i="2"/>
  <c r="F176618" i="2"/>
  <c r="F176619" i="2"/>
  <c r="F176620" i="2"/>
  <c r="F176621" i="2"/>
  <c r="F176622" i="2"/>
  <c r="F176623" i="2"/>
  <c r="F176624" i="2"/>
  <c r="F176625" i="2"/>
  <c r="F176626" i="2"/>
  <c r="F176627" i="2"/>
  <c r="F176628" i="2"/>
  <c r="F176629" i="2"/>
  <c r="F176630" i="2"/>
  <c r="F176631" i="2"/>
  <c r="F176632" i="2"/>
  <c r="F176633" i="2"/>
  <c r="F176634" i="2"/>
  <c r="F176635" i="2"/>
  <c r="F176636" i="2"/>
  <c r="F176637" i="2"/>
  <c r="F176638" i="2"/>
  <c r="F176639" i="2"/>
  <c r="F176640" i="2"/>
  <c r="F176641" i="2"/>
  <c r="F176642" i="2"/>
  <c r="F176643" i="2"/>
  <c r="F176644" i="2"/>
  <c r="F176645" i="2"/>
  <c r="F176646" i="2"/>
  <c r="F176647" i="2"/>
  <c r="F176648" i="2"/>
  <c r="F176649" i="2"/>
  <c r="F176650" i="2"/>
  <c r="F176651" i="2"/>
  <c r="F176652" i="2"/>
  <c r="F176653" i="2"/>
  <c r="F176654" i="2"/>
  <c r="F176655" i="2"/>
  <c r="F176656" i="2"/>
  <c r="F176657" i="2"/>
  <c r="F176658" i="2"/>
  <c r="F176659" i="2"/>
  <c r="F176660" i="2"/>
  <c r="F176661" i="2"/>
  <c r="F176662" i="2"/>
  <c r="F176663" i="2"/>
  <c r="F176664" i="2"/>
  <c r="F176665" i="2"/>
  <c r="F176666" i="2"/>
  <c r="F176667" i="2"/>
  <c r="F176668" i="2"/>
  <c r="F176669" i="2"/>
  <c r="F176670" i="2"/>
  <c r="F176671" i="2"/>
  <c r="F176672" i="2"/>
  <c r="F176673" i="2"/>
  <c r="F176674" i="2"/>
  <c r="F176675" i="2"/>
  <c r="F176676" i="2"/>
  <c r="F176677" i="2"/>
  <c r="F176678" i="2"/>
  <c r="F176679" i="2"/>
  <c r="F176680" i="2"/>
  <c r="F176681" i="2"/>
  <c r="F176682" i="2"/>
  <c r="F176683" i="2"/>
  <c r="F176684" i="2"/>
  <c r="F176685" i="2"/>
  <c r="F176686" i="2"/>
  <c r="F176687" i="2"/>
  <c r="F176688" i="2"/>
  <c r="F176689" i="2"/>
  <c r="F176690" i="2"/>
  <c r="F176691" i="2"/>
  <c r="F176692" i="2"/>
  <c r="F176693" i="2"/>
  <c r="F176694" i="2"/>
  <c r="F176695" i="2"/>
  <c r="F176696" i="2"/>
  <c r="F176697" i="2"/>
  <c r="F176698" i="2"/>
  <c r="F176699" i="2"/>
  <c r="F176700" i="2"/>
  <c r="F176701" i="2"/>
  <c r="F176702" i="2"/>
  <c r="F176703" i="2"/>
  <c r="F176704" i="2"/>
  <c r="F176705" i="2"/>
  <c r="F176706" i="2"/>
  <c r="F176707" i="2"/>
  <c r="F176708" i="2"/>
  <c r="F176709" i="2"/>
  <c r="F176710" i="2"/>
  <c r="F176711" i="2"/>
  <c r="F176712" i="2"/>
  <c r="F176713" i="2"/>
  <c r="F176714" i="2"/>
  <c r="F176715" i="2"/>
  <c r="F176716" i="2"/>
  <c r="F176717" i="2"/>
  <c r="F176718" i="2"/>
  <c r="F176719" i="2"/>
  <c r="F176720" i="2"/>
  <c r="F176721" i="2"/>
  <c r="F176722" i="2"/>
  <c r="F176723" i="2"/>
  <c r="F176724" i="2"/>
  <c r="F176725" i="2"/>
  <c r="F176726" i="2"/>
  <c r="F176727" i="2"/>
  <c r="F176728" i="2"/>
  <c r="F176729" i="2"/>
  <c r="F176730" i="2"/>
  <c r="F176731" i="2"/>
  <c r="F176732" i="2"/>
  <c r="F176733" i="2"/>
  <c r="F176734" i="2"/>
  <c r="F176735" i="2"/>
  <c r="F176736" i="2"/>
  <c r="F176737" i="2"/>
  <c r="F176738" i="2"/>
  <c r="F176739" i="2"/>
  <c r="F176740" i="2"/>
  <c r="F176741" i="2"/>
  <c r="F176742" i="2"/>
  <c r="F176743" i="2"/>
  <c r="F176744" i="2"/>
  <c r="F176745" i="2"/>
  <c r="F176746" i="2"/>
  <c r="F176747" i="2"/>
  <c r="F176748" i="2"/>
  <c r="F176749" i="2"/>
  <c r="F176750" i="2"/>
  <c r="F176751" i="2"/>
  <c r="F176752" i="2"/>
  <c r="F176753" i="2"/>
  <c r="F176754" i="2"/>
  <c r="F176755" i="2"/>
  <c r="F176756" i="2"/>
  <c r="F176757" i="2"/>
  <c r="F176758" i="2"/>
  <c r="F176759" i="2"/>
  <c r="F176760" i="2"/>
  <c r="F176761" i="2"/>
  <c r="F176762" i="2"/>
  <c r="F176763" i="2"/>
  <c r="F176764" i="2"/>
  <c r="F176765" i="2"/>
  <c r="F176766" i="2"/>
  <c r="F176767" i="2"/>
  <c r="F176768" i="2"/>
  <c r="F176769" i="2"/>
  <c r="F176770" i="2"/>
  <c r="F176771" i="2"/>
  <c r="F176772" i="2"/>
  <c r="F176773" i="2"/>
  <c r="F176774" i="2"/>
  <c r="F176775" i="2"/>
  <c r="F176776" i="2"/>
  <c r="F176777" i="2"/>
  <c r="F176778" i="2"/>
  <c r="F176779" i="2"/>
  <c r="F176780" i="2"/>
  <c r="F176781" i="2"/>
  <c r="F176782" i="2"/>
  <c r="F176783" i="2"/>
  <c r="F176784" i="2"/>
  <c r="F176785" i="2"/>
  <c r="F176786" i="2"/>
  <c r="F176787" i="2"/>
  <c r="F176788" i="2"/>
  <c r="F176789" i="2"/>
  <c r="F176790" i="2"/>
  <c r="F176791" i="2"/>
  <c r="F176792" i="2"/>
  <c r="F176793" i="2"/>
  <c r="F176794" i="2"/>
  <c r="F176795" i="2"/>
  <c r="F176796" i="2"/>
  <c r="F176797" i="2"/>
  <c r="F176798" i="2"/>
  <c r="F176799" i="2"/>
  <c r="F176800" i="2"/>
  <c r="F176801" i="2"/>
  <c r="F176802" i="2"/>
  <c r="F176803" i="2"/>
  <c r="F176804" i="2"/>
  <c r="F176805" i="2"/>
  <c r="F176806" i="2"/>
  <c r="F176807" i="2"/>
  <c r="F176808" i="2"/>
  <c r="F176809" i="2"/>
  <c r="F176810" i="2"/>
  <c r="F176811" i="2"/>
  <c r="F176812" i="2"/>
  <c r="F176813" i="2"/>
  <c r="F176814" i="2"/>
  <c r="F176815" i="2"/>
  <c r="F176816" i="2"/>
  <c r="F176817" i="2"/>
  <c r="F176818" i="2"/>
  <c r="F176819" i="2"/>
  <c r="F176820" i="2"/>
  <c r="F176821" i="2"/>
  <c r="F176822" i="2"/>
  <c r="F176823" i="2"/>
  <c r="F176824" i="2"/>
  <c r="F176825" i="2"/>
  <c r="F176826" i="2"/>
  <c r="F176827" i="2"/>
  <c r="F176828" i="2"/>
  <c r="F176829" i="2"/>
  <c r="F176830" i="2"/>
  <c r="F176831" i="2"/>
  <c r="F176832" i="2"/>
  <c r="F176833" i="2"/>
  <c r="F176834" i="2"/>
  <c r="F176835" i="2"/>
  <c r="F176836" i="2"/>
  <c r="F176837" i="2"/>
  <c r="F176838" i="2"/>
  <c r="F176839" i="2"/>
  <c r="F176840" i="2"/>
  <c r="F176841" i="2"/>
  <c r="F176842" i="2"/>
  <c r="F176843" i="2"/>
  <c r="F176844" i="2"/>
  <c r="F176845" i="2"/>
  <c r="F176846" i="2"/>
  <c r="F176847" i="2"/>
  <c r="F176848" i="2"/>
  <c r="F176849" i="2"/>
  <c r="F176850" i="2"/>
  <c r="F176851" i="2"/>
  <c r="F176852" i="2"/>
  <c r="F176853" i="2"/>
  <c r="F176854" i="2"/>
  <c r="F176855" i="2"/>
  <c r="F176856" i="2"/>
  <c r="F176857" i="2"/>
  <c r="F176858" i="2"/>
  <c r="F176859" i="2"/>
  <c r="F176860" i="2"/>
  <c r="F176861" i="2"/>
  <c r="F176862" i="2"/>
  <c r="F176863" i="2"/>
  <c r="F176864" i="2"/>
  <c r="F176865" i="2"/>
  <c r="F176866" i="2"/>
  <c r="F176867" i="2"/>
  <c r="F176868" i="2"/>
  <c r="F176869" i="2"/>
  <c r="F176870" i="2"/>
  <c r="F176871" i="2"/>
  <c r="F176872" i="2"/>
  <c r="F176873" i="2"/>
  <c r="F176874" i="2"/>
  <c r="F176875" i="2"/>
  <c r="F176876" i="2"/>
  <c r="F176877" i="2"/>
  <c r="F176878" i="2"/>
  <c r="F176879" i="2"/>
  <c r="F176880" i="2"/>
  <c r="F176881" i="2"/>
  <c r="F176882" i="2"/>
  <c r="F176883" i="2"/>
  <c r="F176884" i="2"/>
  <c r="F176885" i="2"/>
  <c r="F176886" i="2"/>
  <c r="F176887" i="2"/>
  <c r="F176888" i="2"/>
  <c r="F176889" i="2"/>
  <c r="F176890" i="2"/>
  <c r="F176891" i="2"/>
  <c r="F176892" i="2"/>
  <c r="F176893" i="2"/>
  <c r="F176894" i="2"/>
  <c r="F176895" i="2"/>
  <c r="F176896" i="2"/>
  <c r="F176897" i="2"/>
  <c r="F176898" i="2"/>
  <c r="F176899" i="2"/>
  <c r="F176900" i="2"/>
  <c r="F176901" i="2"/>
  <c r="F176902" i="2"/>
  <c r="F176903" i="2"/>
  <c r="F176904" i="2"/>
  <c r="F176905" i="2"/>
  <c r="F176906" i="2"/>
  <c r="F176907" i="2"/>
  <c r="F176908" i="2"/>
  <c r="F176909" i="2"/>
  <c r="F176910" i="2"/>
  <c r="F176911" i="2"/>
  <c r="F176912" i="2"/>
  <c r="F176913" i="2"/>
  <c r="F176914" i="2"/>
  <c r="F176915" i="2"/>
  <c r="F176916" i="2"/>
  <c r="F176917" i="2"/>
  <c r="F176918" i="2"/>
  <c r="F176919" i="2"/>
  <c r="F176920" i="2"/>
  <c r="F176921" i="2"/>
  <c r="F176922" i="2"/>
  <c r="F176923" i="2"/>
  <c r="F176924" i="2"/>
  <c r="F176925" i="2"/>
  <c r="F176926" i="2"/>
  <c r="F176927" i="2"/>
  <c r="F176928" i="2"/>
  <c r="F176929" i="2"/>
  <c r="F176930" i="2"/>
  <c r="F176931" i="2"/>
  <c r="F176932" i="2"/>
  <c r="F176933" i="2"/>
  <c r="F176934" i="2"/>
  <c r="F176935" i="2"/>
  <c r="F176936" i="2"/>
  <c r="F176937" i="2"/>
  <c r="F176938" i="2"/>
  <c r="F176939" i="2"/>
  <c r="F176940" i="2"/>
  <c r="F176941" i="2"/>
  <c r="F176942" i="2"/>
  <c r="F176943" i="2"/>
  <c r="F176944" i="2"/>
  <c r="F176945" i="2"/>
  <c r="F176946" i="2"/>
  <c r="F176947" i="2"/>
  <c r="F176948" i="2"/>
  <c r="F176949" i="2"/>
  <c r="F176950" i="2"/>
  <c r="F176951" i="2"/>
  <c r="F176952" i="2"/>
  <c r="F176953" i="2"/>
  <c r="F176954" i="2"/>
  <c r="F176955" i="2"/>
  <c r="F176956" i="2"/>
  <c r="F176957" i="2"/>
  <c r="F176958" i="2"/>
  <c r="F176959" i="2"/>
  <c r="F176960" i="2"/>
  <c r="F176961" i="2"/>
  <c r="F176962" i="2"/>
  <c r="F176963" i="2"/>
  <c r="F176964" i="2"/>
  <c r="F176965" i="2"/>
  <c r="F176966" i="2"/>
  <c r="F176967" i="2"/>
  <c r="F176968" i="2"/>
  <c r="F176969" i="2"/>
  <c r="F176970" i="2"/>
  <c r="F176971" i="2"/>
  <c r="F176972" i="2"/>
  <c r="F176973" i="2"/>
  <c r="F176974" i="2"/>
  <c r="F176975" i="2"/>
  <c r="F176976" i="2"/>
  <c r="F176977" i="2"/>
  <c r="F176978" i="2"/>
  <c r="F176979" i="2"/>
  <c r="F176980" i="2"/>
  <c r="F176981" i="2"/>
  <c r="F176982" i="2"/>
  <c r="F176983" i="2"/>
  <c r="F176984" i="2"/>
  <c r="F176985" i="2"/>
  <c r="F176986" i="2"/>
  <c r="F176987" i="2"/>
  <c r="F176988" i="2"/>
  <c r="F176989" i="2"/>
  <c r="F176990" i="2"/>
  <c r="F176991" i="2"/>
  <c r="F176992" i="2"/>
  <c r="F176993" i="2"/>
  <c r="F176994" i="2"/>
  <c r="F176995" i="2"/>
  <c r="F176996" i="2"/>
  <c r="F176997" i="2"/>
  <c r="F176998" i="2"/>
  <c r="F176999" i="2"/>
  <c r="F177000" i="2"/>
  <c r="F177001" i="2"/>
  <c r="F177002" i="2"/>
  <c r="F177003" i="2"/>
  <c r="F177004" i="2"/>
  <c r="F177005" i="2"/>
  <c r="F177006" i="2"/>
  <c r="F177007" i="2"/>
  <c r="F177008" i="2"/>
  <c r="F177009" i="2"/>
  <c r="F177010" i="2"/>
  <c r="F177011" i="2"/>
  <c r="F177012" i="2"/>
  <c r="F177013" i="2"/>
  <c r="F177014" i="2"/>
  <c r="F177015" i="2"/>
  <c r="F177016" i="2"/>
  <c r="F177017" i="2"/>
  <c r="F177018" i="2"/>
  <c r="F177019" i="2"/>
  <c r="F177020" i="2"/>
  <c r="F177021" i="2"/>
  <c r="F177022" i="2"/>
  <c r="F177023" i="2"/>
  <c r="F177024" i="2"/>
  <c r="F177025" i="2"/>
  <c r="F177026" i="2"/>
  <c r="F177027" i="2"/>
  <c r="F177028" i="2"/>
  <c r="F177029" i="2"/>
  <c r="F177030" i="2"/>
  <c r="F177031" i="2"/>
  <c r="F177032" i="2"/>
  <c r="F177033" i="2"/>
  <c r="F177034" i="2"/>
  <c r="F177035" i="2"/>
  <c r="F177036" i="2"/>
  <c r="F177037" i="2"/>
  <c r="F177038" i="2"/>
  <c r="F177039" i="2"/>
  <c r="F177040" i="2"/>
  <c r="F177041" i="2"/>
  <c r="F177042" i="2"/>
  <c r="F177043" i="2"/>
  <c r="F177044" i="2"/>
  <c r="F177045" i="2"/>
  <c r="F177046" i="2"/>
  <c r="F177047" i="2"/>
  <c r="F177048" i="2"/>
  <c r="F177049" i="2"/>
  <c r="F177050" i="2"/>
  <c r="F177051" i="2"/>
  <c r="F177052" i="2"/>
  <c r="F177053" i="2"/>
  <c r="F177054" i="2"/>
  <c r="F177055" i="2"/>
  <c r="F177056" i="2"/>
  <c r="F177057" i="2"/>
  <c r="F177058" i="2"/>
  <c r="F177059" i="2"/>
  <c r="F177060" i="2"/>
  <c r="F177061" i="2"/>
  <c r="F177062" i="2"/>
  <c r="F177063" i="2"/>
  <c r="F177064" i="2"/>
  <c r="F177065" i="2"/>
  <c r="F177066" i="2"/>
  <c r="F177067" i="2"/>
  <c r="F177068" i="2"/>
  <c r="F177069" i="2"/>
  <c r="F177070" i="2"/>
  <c r="F177071" i="2"/>
  <c r="F177072" i="2"/>
  <c r="F177073" i="2"/>
  <c r="F177074" i="2"/>
  <c r="F177075" i="2"/>
  <c r="F177076" i="2"/>
  <c r="F177077" i="2"/>
  <c r="F177078" i="2"/>
  <c r="F177079" i="2"/>
  <c r="F177080" i="2"/>
  <c r="F177081" i="2"/>
  <c r="F177082" i="2"/>
  <c r="F177083" i="2"/>
  <c r="F177084" i="2"/>
  <c r="F177085" i="2"/>
  <c r="F177086" i="2"/>
  <c r="F177087" i="2"/>
  <c r="F177088" i="2"/>
  <c r="F177089" i="2"/>
  <c r="F177090" i="2"/>
  <c r="F177091" i="2"/>
  <c r="F177092" i="2"/>
  <c r="F177093" i="2"/>
  <c r="F177094" i="2"/>
  <c r="F177095" i="2"/>
  <c r="F177096" i="2"/>
  <c r="F177097" i="2"/>
  <c r="F177098" i="2"/>
  <c r="F177099" i="2"/>
  <c r="F177100" i="2"/>
  <c r="F177101" i="2"/>
  <c r="F177102" i="2"/>
  <c r="F177103" i="2"/>
  <c r="F177104" i="2"/>
  <c r="F177105" i="2"/>
  <c r="F177106" i="2"/>
  <c r="F177107" i="2"/>
  <c r="F177108" i="2"/>
  <c r="F177109" i="2"/>
  <c r="F177110" i="2"/>
  <c r="F177111" i="2"/>
  <c r="F177112" i="2"/>
  <c r="F177113" i="2"/>
  <c r="F177114" i="2"/>
  <c r="F177115" i="2"/>
  <c r="F177116" i="2"/>
  <c r="F177117" i="2"/>
  <c r="F177118" i="2"/>
  <c r="F177119" i="2"/>
  <c r="F177120" i="2"/>
  <c r="F177121" i="2"/>
  <c r="F177122" i="2"/>
  <c r="F177123" i="2"/>
  <c r="F177124" i="2"/>
  <c r="F177125" i="2"/>
  <c r="F177126" i="2"/>
  <c r="F177127" i="2"/>
  <c r="F177128" i="2"/>
  <c r="F177129" i="2"/>
  <c r="F177130" i="2"/>
  <c r="F177131" i="2"/>
  <c r="F177132" i="2"/>
  <c r="F177133" i="2"/>
  <c r="F177134" i="2"/>
  <c r="F177135" i="2"/>
  <c r="F177136" i="2"/>
  <c r="F177137" i="2"/>
  <c r="F177138" i="2"/>
  <c r="F177139" i="2"/>
  <c r="F177140" i="2"/>
  <c r="F177141" i="2"/>
  <c r="F177142" i="2"/>
  <c r="F177143" i="2"/>
  <c r="F177144" i="2"/>
  <c r="F177145" i="2"/>
  <c r="F177146" i="2"/>
  <c r="F177147" i="2"/>
  <c r="F177148" i="2"/>
  <c r="F177149" i="2"/>
  <c r="F177150" i="2"/>
  <c r="F177151" i="2"/>
  <c r="F177152" i="2"/>
  <c r="F177153" i="2"/>
  <c r="F177154" i="2"/>
  <c r="F177155" i="2"/>
  <c r="F177156" i="2"/>
  <c r="F177157" i="2"/>
  <c r="F177158" i="2"/>
  <c r="F177159" i="2"/>
  <c r="F177160" i="2"/>
  <c r="F177161" i="2"/>
  <c r="F177162" i="2"/>
  <c r="F177163" i="2"/>
  <c r="F177164" i="2"/>
  <c r="F177165" i="2"/>
  <c r="F177166" i="2"/>
  <c r="F177167" i="2"/>
  <c r="F177168" i="2"/>
  <c r="F177169" i="2"/>
  <c r="F177170" i="2"/>
  <c r="F177171" i="2"/>
  <c r="F177172" i="2"/>
  <c r="F177173" i="2"/>
  <c r="F177174" i="2"/>
  <c r="F177175" i="2"/>
  <c r="F177176" i="2"/>
  <c r="F177177" i="2"/>
  <c r="F177178" i="2"/>
  <c r="F177179" i="2"/>
  <c r="F177180" i="2"/>
  <c r="F177181" i="2"/>
  <c r="F177182" i="2"/>
  <c r="F177183" i="2"/>
  <c r="F177184" i="2"/>
  <c r="F177185" i="2"/>
  <c r="F177186" i="2"/>
  <c r="F177187" i="2"/>
  <c r="F177188" i="2"/>
  <c r="F177189" i="2"/>
  <c r="F177190" i="2"/>
  <c r="F177191" i="2"/>
  <c r="F177192" i="2"/>
  <c r="F177193" i="2"/>
  <c r="F177194" i="2"/>
  <c r="F177195" i="2"/>
  <c r="F177196" i="2"/>
  <c r="F177197" i="2"/>
  <c r="F177198" i="2"/>
  <c r="F177199" i="2"/>
  <c r="F177200" i="2"/>
  <c r="F177201" i="2"/>
  <c r="F177202" i="2"/>
  <c r="F177203" i="2"/>
  <c r="F177204" i="2"/>
  <c r="F177205" i="2"/>
  <c r="F177206" i="2"/>
  <c r="F177207" i="2"/>
  <c r="F177208" i="2"/>
  <c r="F177209" i="2"/>
  <c r="F177210" i="2"/>
  <c r="F177211" i="2"/>
  <c r="F177212" i="2"/>
  <c r="F177213" i="2"/>
  <c r="F177214" i="2"/>
  <c r="F177215" i="2"/>
  <c r="F177216" i="2"/>
  <c r="F177217" i="2"/>
  <c r="F177218" i="2"/>
  <c r="F177219" i="2"/>
  <c r="F177220" i="2"/>
  <c r="F177221" i="2"/>
  <c r="F177222" i="2"/>
  <c r="F177223" i="2"/>
  <c r="F177224" i="2"/>
  <c r="F177225" i="2"/>
  <c r="F177226" i="2"/>
  <c r="F177227" i="2"/>
  <c r="F177228" i="2"/>
  <c r="F177229" i="2"/>
  <c r="F177230" i="2"/>
  <c r="F177231" i="2"/>
  <c r="F177232" i="2"/>
  <c r="F177233" i="2"/>
  <c r="F177234" i="2"/>
  <c r="F177235" i="2"/>
  <c r="F177236" i="2"/>
  <c r="F177237" i="2"/>
  <c r="F177238" i="2"/>
  <c r="F177239" i="2"/>
  <c r="F177240" i="2"/>
  <c r="F177241" i="2"/>
  <c r="F177242" i="2"/>
  <c r="F177243" i="2"/>
  <c r="F177244" i="2"/>
  <c r="F177245" i="2"/>
  <c r="F177246" i="2"/>
  <c r="F177247" i="2"/>
  <c r="F177248" i="2"/>
  <c r="F177249" i="2"/>
  <c r="F177250" i="2"/>
  <c r="F177251" i="2"/>
  <c r="F177252" i="2"/>
  <c r="F177253" i="2"/>
  <c r="F177254" i="2"/>
  <c r="F177255" i="2"/>
  <c r="F177256" i="2"/>
  <c r="F177257" i="2"/>
  <c r="F177258" i="2"/>
  <c r="F177259" i="2"/>
  <c r="F177260" i="2"/>
  <c r="F177261" i="2"/>
  <c r="F177262" i="2"/>
  <c r="F177263" i="2"/>
  <c r="F177264" i="2"/>
  <c r="F177265" i="2"/>
  <c r="F177266" i="2"/>
  <c r="F177267" i="2"/>
  <c r="F177268" i="2"/>
  <c r="F177269" i="2"/>
  <c r="F177270" i="2"/>
  <c r="F177271" i="2"/>
  <c r="F177272" i="2"/>
  <c r="F177273" i="2"/>
  <c r="F177274" i="2"/>
  <c r="F177275" i="2"/>
  <c r="F177276" i="2"/>
  <c r="F177277" i="2"/>
  <c r="F177278" i="2"/>
  <c r="F177279" i="2"/>
  <c r="F177280" i="2"/>
  <c r="F177281" i="2"/>
  <c r="F177282" i="2"/>
  <c r="F177283" i="2"/>
  <c r="F177284" i="2"/>
  <c r="F177285" i="2"/>
  <c r="F177286" i="2"/>
  <c r="F177287" i="2"/>
  <c r="F177288" i="2"/>
  <c r="F177289" i="2"/>
  <c r="F177290" i="2"/>
  <c r="F177291" i="2"/>
  <c r="F177292" i="2"/>
  <c r="F177293" i="2"/>
  <c r="F177294" i="2"/>
  <c r="F177295" i="2"/>
  <c r="F177296" i="2"/>
  <c r="F177297" i="2"/>
  <c r="F177298" i="2"/>
  <c r="F177299" i="2"/>
  <c r="F177300" i="2"/>
  <c r="F177301" i="2"/>
  <c r="F177302" i="2"/>
  <c r="F177303" i="2"/>
  <c r="F177304" i="2"/>
  <c r="F177305" i="2"/>
  <c r="F177306" i="2"/>
  <c r="F177307" i="2"/>
  <c r="F177308" i="2"/>
  <c r="F177309" i="2"/>
  <c r="F177310" i="2"/>
  <c r="F177311" i="2"/>
  <c r="F177312" i="2"/>
  <c r="F177313" i="2"/>
  <c r="F177314" i="2"/>
  <c r="F177315" i="2"/>
  <c r="F177316" i="2"/>
  <c r="F177317" i="2"/>
  <c r="F177318" i="2"/>
  <c r="F177319" i="2"/>
  <c r="F177320" i="2"/>
  <c r="F177321" i="2"/>
  <c r="F177322" i="2"/>
  <c r="F177323" i="2"/>
  <c r="F177324" i="2"/>
  <c r="F177325" i="2"/>
  <c r="F177326" i="2"/>
  <c r="F177327" i="2"/>
  <c r="F177328" i="2"/>
  <c r="F177329" i="2"/>
  <c r="F177330" i="2"/>
  <c r="F177331" i="2"/>
  <c r="F177332" i="2"/>
  <c r="F177333" i="2"/>
  <c r="F177334" i="2"/>
  <c r="F177335" i="2"/>
  <c r="F177336" i="2"/>
  <c r="F177337" i="2"/>
  <c r="F177338" i="2"/>
  <c r="F177339" i="2"/>
  <c r="F177340" i="2"/>
  <c r="F177341" i="2"/>
  <c r="F177342" i="2"/>
  <c r="F177343" i="2"/>
  <c r="F177344" i="2"/>
  <c r="F177345" i="2"/>
  <c r="F177346" i="2"/>
  <c r="F177347" i="2"/>
  <c r="F177348" i="2"/>
  <c r="F177349" i="2"/>
  <c r="F177350" i="2"/>
  <c r="F177351" i="2"/>
  <c r="F177352" i="2"/>
  <c r="F177353" i="2"/>
  <c r="F177354" i="2"/>
  <c r="F177355" i="2"/>
  <c r="F177356" i="2"/>
  <c r="F177357" i="2"/>
  <c r="F177358" i="2"/>
  <c r="F177359" i="2"/>
  <c r="F177360" i="2"/>
  <c r="F177361" i="2"/>
  <c r="F177362" i="2"/>
  <c r="F177363" i="2"/>
  <c r="F177364" i="2"/>
  <c r="F177365" i="2"/>
  <c r="F177366" i="2"/>
  <c r="F177367" i="2"/>
  <c r="F177368" i="2"/>
  <c r="F177369" i="2"/>
  <c r="F177370" i="2"/>
  <c r="F177371" i="2"/>
  <c r="F177372" i="2"/>
  <c r="F177373" i="2"/>
  <c r="F177374" i="2"/>
  <c r="F177375" i="2"/>
  <c r="F177376" i="2"/>
  <c r="F177377" i="2"/>
  <c r="F177378" i="2"/>
  <c r="F177379" i="2"/>
  <c r="F177380" i="2"/>
  <c r="F177381" i="2"/>
  <c r="F177382" i="2"/>
  <c r="F177383" i="2"/>
  <c r="F177384" i="2"/>
  <c r="F177385" i="2"/>
  <c r="F177386" i="2"/>
  <c r="F177387" i="2"/>
  <c r="F177388" i="2"/>
  <c r="F177389" i="2"/>
  <c r="F177390" i="2"/>
  <c r="F177391" i="2"/>
  <c r="F177392" i="2"/>
  <c r="F177393" i="2"/>
  <c r="F177394" i="2"/>
  <c r="F177395" i="2"/>
  <c r="F177396" i="2"/>
  <c r="F177397" i="2"/>
  <c r="F177398" i="2"/>
  <c r="F177399" i="2"/>
  <c r="F177400" i="2"/>
  <c r="F177401" i="2"/>
  <c r="F177402" i="2"/>
  <c r="F177403" i="2"/>
  <c r="F177404" i="2"/>
  <c r="F177405" i="2"/>
  <c r="F177406" i="2"/>
  <c r="F177407" i="2"/>
  <c r="F177408" i="2"/>
  <c r="F177409" i="2"/>
  <c r="F177410" i="2"/>
  <c r="F177411" i="2"/>
  <c r="F177412" i="2"/>
  <c r="F177413" i="2"/>
  <c r="F177414" i="2"/>
  <c r="F177415" i="2"/>
  <c r="F177416" i="2"/>
  <c r="F177417" i="2"/>
  <c r="F177418" i="2"/>
  <c r="F177419" i="2"/>
  <c r="F177420" i="2"/>
  <c r="F177421" i="2"/>
  <c r="F177422" i="2"/>
  <c r="F177423" i="2"/>
  <c r="F177424" i="2"/>
  <c r="F177425" i="2"/>
  <c r="F177426" i="2"/>
  <c r="F177427" i="2"/>
  <c r="F177428" i="2"/>
  <c r="F177429" i="2"/>
  <c r="F177430" i="2"/>
  <c r="F177431" i="2"/>
  <c r="F177432" i="2"/>
  <c r="F177433" i="2"/>
  <c r="F177434" i="2"/>
  <c r="F177435" i="2"/>
  <c r="F177436" i="2"/>
  <c r="F177437" i="2"/>
  <c r="F177438" i="2"/>
  <c r="F177439" i="2"/>
  <c r="F177440" i="2"/>
  <c r="F177441" i="2"/>
  <c r="F177442" i="2"/>
  <c r="F177443" i="2"/>
  <c r="F177444" i="2"/>
  <c r="F177445" i="2"/>
  <c r="F177446" i="2"/>
  <c r="F177447" i="2"/>
  <c r="F177448" i="2"/>
  <c r="F177449" i="2"/>
  <c r="F177450" i="2"/>
  <c r="F177451" i="2"/>
  <c r="F177452" i="2"/>
  <c r="F177453" i="2"/>
  <c r="F177454" i="2"/>
  <c r="F177455" i="2"/>
  <c r="F177456" i="2"/>
  <c r="F177457" i="2"/>
  <c r="F177458" i="2"/>
  <c r="F177459" i="2"/>
  <c r="F177460" i="2"/>
  <c r="F177461" i="2"/>
  <c r="F177462" i="2"/>
  <c r="F177463" i="2"/>
  <c r="F177464" i="2"/>
  <c r="F177465" i="2"/>
  <c r="F177466" i="2"/>
  <c r="F177467" i="2"/>
  <c r="F177468" i="2"/>
  <c r="F177469" i="2"/>
  <c r="F177470" i="2"/>
  <c r="F177471" i="2"/>
  <c r="F177472" i="2"/>
  <c r="F177473" i="2"/>
  <c r="F177474" i="2"/>
  <c r="F177475" i="2"/>
  <c r="F177476" i="2"/>
  <c r="F177477" i="2"/>
  <c r="F177478" i="2"/>
  <c r="F177479" i="2"/>
  <c r="F177480" i="2"/>
  <c r="F177481" i="2"/>
  <c r="F177482" i="2"/>
  <c r="F177483" i="2"/>
  <c r="F177484" i="2"/>
  <c r="F177485" i="2"/>
  <c r="F177486" i="2"/>
  <c r="F177487" i="2"/>
  <c r="F177488" i="2"/>
  <c r="F177489" i="2"/>
  <c r="F177490" i="2"/>
  <c r="F177491" i="2"/>
  <c r="F177492" i="2"/>
  <c r="F177493" i="2"/>
  <c r="F177494" i="2"/>
  <c r="F177495" i="2"/>
  <c r="F177496" i="2"/>
  <c r="F177497" i="2"/>
  <c r="F177498" i="2"/>
  <c r="F177499" i="2"/>
  <c r="F177500" i="2"/>
  <c r="F177501" i="2"/>
  <c r="F177502" i="2"/>
  <c r="F177503" i="2"/>
  <c r="F177504" i="2"/>
  <c r="F177505" i="2"/>
  <c r="F177506" i="2"/>
  <c r="F177507" i="2"/>
  <c r="F177508" i="2"/>
  <c r="F177509" i="2"/>
  <c r="F177510" i="2"/>
  <c r="F177511" i="2"/>
  <c r="F177512" i="2"/>
  <c r="F177513" i="2"/>
  <c r="F177514" i="2"/>
  <c r="F177515" i="2"/>
  <c r="F177516" i="2"/>
  <c r="F177517" i="2"/>
  <c r="F177518" i="2"/>
  <c r="F177519" i="2"/>
  <c r="F177520" i="2"/>
  <c r="F177521" i="2"/>
  <c r="F177522" i="2"/>
  <c r="F177523" i="2"/>
  <c r="F177524" i="2"/>
  <c r="F177525" i="2"/>
  <c r="F177526" i="2"/>
  <c r="F177527" i="2"/>
  <c r="F177528" i="2"/>
  <c r="F177529" i="2"/>
  <c r="F177530" i="2"/>
  <c r="F177531" i="2"/>
  <c r="F177532" i="2"/>
  <c r="F177533" i="2"/>
  <c r="F177534" i="2"/>
  <c r="F177535" i="2"/>
  <c r="F177536" i="2"/>
  <c r="F177537" i="2"/>
  <c r="F177538" i="2"/>
  <c r="F177539" i="2"/>
  <c r="F177540" i="2"/>
  <c r="F177541" i="2"/>
  <c r="F177542" i="2"/>
  <c r="F177543" i="2"/>
  <c r="F177544" i="2"/>
  <c r="F177545" i="2"/>
  <c r="F177546" i="2"/>
  <c r="F177547" i="2"/>
  <c r="F177548" i="2"/>
  <c r="F177549" i="2"/>
  <c r="F177550" i="2"/>
  <c r="F177551" i="2"/>
  <c r="F177552" i="2"/>
  <c r="F177553" i="2"/>
  <c r="F177554" i="2"/>
  <c r="F177555" i="2"/>
  <c r="F177556" i="2"/>
  <c r="F177557" i="2"/>
  <c r="F177558" i="2"/>
  <c r="F177559" i="2"/>
  <c r="F177560" i="2"/>
  <c r="F177561" i="2"/>
  <c r="F177562" i="2"/>
  <c r="F177563" i="2"/>
  <c r="F177564" i="2"/>
  <c r="F177565" i="2"/>
  <c r="F177566" i="2"/>
  <c r="F177567" i="2"/>
  <c r="F177568" i="2"/>
  <c r="F177569" i="2"/>
  <c r="F177570" i="2"/>
  <c r="F177571" i="2"/>
  <c r="F177572" i="2"/>
  <c r="F177573" i="2"/>
  <c r="F177574" i="2"/>
  <c r="F177575" i="2"/>
  <c r="F177576" i="2"/>
  <c r="F177577" i="2"/>
  <c r="F177578" i="2"/>
  <c r="F177579" i="2"/>
  <c r="F177580" i="2"/>
  <c r="F177581" i="2"/>
  <c r="F177582" i="2"/>
  <c r="F177583" i="2"/>
  <c r="F177584" i="2"/>
  <c r="F177585" i="2"/>
  <c r="F177586" i="2"/>
  <c r="F177587" i="2"/>
  <c r="F177588" i="2"/>
  <c r="F177589" i="2"/>
  <c r="F177590" i="2"/>
  <c r="F177591" i="2"/>
  <c r="F177592" i="2"/>
  <c r="F177593" i="2"/>
  <c r="F177594" i="2"/>
  <c r="F177595" i="2"/>
  <c r="F177596" i="2"/>
  <c r="F177597" i="2"/>
  <c r="F177598" i="2"/>
  <c r="F177599" i="2"/>
  <c r="F177600" i="2"/>
  <c r="F177601" i="2"/>
  <c r="F177602" i="2"/>
  <c r="F177603" i="2"/>
  <c r="F177604" i="2"/>
  <c r="F177605" i="2"/>
  <c r="F177606" i="2"/>
  <c r="F177607" i="2"/>
  <c r="F177608" i="2"/>
  <c r="F177609" i="2"/>
  <c r="F177610" i="2"/>
  <c r="F177611" i="2"/>
  <c r="F177612" i="2"/>
  <c r="F177613" i="2"/>
  <c r="F177614" i="2"/>
  <c r="F177615" i="2"/>
  <c r="F177616" i="2"/>
  <c r="F177617" i="2"/>
  <c r="F177618" i="2"/>
  <c r="F177619" i="2"/>
  <c r="F177620" i="2"/>
  <c r="F177621" i="2"/>
  <c r="F177622" i="2"/>
  <c r="F177623" i="2"/>
  <c r="F177624" i="2"/>
  <c r="F177625" i="2"/>
  <c r="F177626" i="2"/>
  <c r="F177627" i="2"/>
  <c r="F177628" i="2"/>
  <c r="F177629" i="2"/>
  <c r="F177630" i="2"/>
  <c r="F177631" i="2"/>
  <c r="F177632" i="2"/>
  <c r="F177633" i="2"/>
  <c r="F177634" i="2"/>
  <c r="F177635" i="2"/>
  <c r="F177636" i="2"/>
  <c r="F177637" i="2"/>
  <c r="F177638" i="2"/>
  <c r="F177639" i="2"/>
  <c r="F177640" i="2"/>
  <c r="F177641" i="2"/>
  <c r="F177642" i="2"/>
  <c r="F177643" i="2"/>
  <c r="F177644" i="2"/>
  <c r="F177645" i="2"/>
  <c r="F177646" i="2"/>
  <c r="F177647" i="2"/>
  <c r="F177648" i="2"/>
  <c r="F177649" i="2"/>
  <c r="F177650" i="2"/>
  <c r="F177651" i="2"/>
  <c r="F177652" i="2"/>
  <c r="F177653" i="2"/>
  <c r="F177654" i="2"/>
  <c r="F177655" i="2"/>
  <c r="F177656" i="2"/>
  <c r="F177657" i="2"/>
  <c r="F177658" i="2"/>
  <c r="F177659" i="2"/>
  <c r="F177660" i="2"/>
  <c r="F177661" i="2"/>
  <c r="F177662" i="2"/>
  <c r="F177663" i="2"/>
  <c r="F177664" i="2"/>
  <c r="F177665" i="2"/>
  <c r="F177666" i="2"/>
  <c r="F177667" i="2"/>
  <c r="F177668" i="2"/>
  <c r="F177669" i="2"/>
  <c r="F177670" i="2"/>
  <c r="F177671" i="2"/>
  <c r="F177672" i="2"/>
  <c r="F177673" i="2"/>
  <c r="F177674" i="2"/>
  <c r="F177675" i="2"/>
  <c r="F177676" i="2"/>
  <c r="F177677" i="2"/>
  <c r="F177678" i="2"/>
  <c r="F177679" i="2"/>
  <c r="F177680" i="2"/>
  <c r="F177681" i="2"/>
  <c r="F177682" i="2"/>
  <c r="F177683" i="2"/>
  <c r="F177684" i="2"/>
  <c r="F177685" i="2"/>
  <c r="F177686" i="2"/>
  <c r="F177687" i="2"/>
  <c r="F177688" i="2"/>
  <c r="F177689" i="2"/>
  <c r="F177690" i="2"/>
  <c r="F177691" i="2"/>
  <c r="F177692" i="2"/>
  <c r="F177693" i="2"/>
  <c r="F177694" i="2"/>
  <c r="F177695" i="2"/>
  <c r="F177696" i="2"/>
  <c r="F177697" i="2"/>
  <c r="F177698" i="2"/>
  <c r="F177699" i="2"/>
  <c r="F177700" i="2"/>
  <c r="F177701" i="2"/>
  <c r="F177702" i="2"/>
  <c r="F177703" i="2"/>
  <c r="F177704" i="2"/>
  <c r="F177705" i="2"/>
  <c r="F177706" i="2"/>
  <c r="F177707" i="2"/>
  <c r="F177708" i="2"/>
  <c r="F177709" i="2"/>
  <c r="F177710" i="2"/>
  <c r="F177711" i="2"/>
  <c r="F177712" i="2"/>
  <c r="F177713" i="2"/>
  <c r="F177714" i="2"/>
  <c r="F177715" i="2"/>
  <c r="F177716" i="2"/>
  <c r="F177717" i="2"/>
  <c r="F177718" i="2"/>
  <c r="F177719" i="2"/>
  <c r="F177720" i="2"/>
  <c r="F177721" i="2"/>
  <c r="F177722" i="2"/>
  <c r="F177723" i="2"/>
  <c r="F177724" i="2"/>
  <c r="F177725" i="2"/>
  <c r="F177726" i="2"/>
  <c r="F177727" i="2"/>
  <c r="F177728" i="2"/>
  <c r="F177729" i="2"/>
  <c r="F177730" i="2"/>
  <c r="F177731" i="2"/>
  <c r="F177732" i="2"/>
  <c r="F177733" i="2"/>
  <c r="F177734" i="2"/>
  <c r="F177735" i="2"/>
  <c r="F177736" i="2"/>
  <c r="F177737" i="2"/>
  <c r="F177738" i="2"/>
  <c r="F177739" i="2"/>
  <c r="F177740" i="2"/>
  <c r="F177741" i="2"/>
  <c r="F177742" i="2"/>
  <c r="F177743" i="2"/>
  <c r="F177744" i="2"/>
  <c r="F177745" i="2"/>
  <c r="F177746" i="2"/>
  <c r="F177747" i="2"/>
  <c r="F177748" i="2"/>
  <c r="F177749" i="2"/>
  <c r="F177750" i="2"/>
  <c r="F177751" i="2"/>
  <c r="F177752" i="2"/>
  <c r="F177753" i="2"/>
  <c r="F177754" i="2"/>
  <c r="F177755" i="2"/>
  <c r="F177756" i="2"/>
  <c r="F177757" i="2"/>
  <c r="F177758" i="2"/>
  <c r="F177759" i="2"/>
  <c r="F177760" i="2"/>
  <c r="F177761" i="2"/>
  <c r="F177762" i="2"/>
  <c r="F177763" i="2"/>
  <c r="F177764" i="2"/>
  <c r="F177765" i="2"/>
  <c r="F177766" i="2"/>
  <c r="F177767" i="2"/>
  <c r="F177768" i="2"/>
  <c r="F177769" i="2"/>
  <c r="F177770" i="2"/>
  <c r="F177771" i="2"/>
  <c r="F177772" i="2"/>
  <c r="F177773" i="2"/>
  <c r="F177774" i="2"/>
  <c r="F177775" i="2"/>
  <c r="F177776" i="2"/>
  <c r="F177777" i="2"/>
  <c r="F177778" i="2"/>
  <c r="F177779" i="2"/>
  <c r="F177780" i="2"/>
  <c r="F177781" i="2"/>
  <c r="F177782" i="2"/>
  <c r="F177783" i="2"/>
  <c r="F177784" i="2"/>
  <c r="F177785" i="2"/>
  <c r="F177786" i="2"/>
  <c r="F177787" i="2"/>
  <c r="F177788" i="2"/>
  <c r="F177789" i="2"/>
  <c r="F177790" i="2"/>
  <c r="F177791" i="2"/>
  <c r="F177792" i="2"/>
  <c r="F177793" i="2"/>
  <c r="F177794" i="2"/>
  <c r="F177795" i="2"/>
  <c r="F177796" i="2"/>
  <c r="F177797" i="2"/>
  <c r="F177798" i="2"/>
  <c r="F177799" i="2"/>
  <c r="F177800" i="2"/>
  <c r="F177801" i="2"/>
  <c r="F177802" i="2"/>
  <c r="F177803" i="2"/>
  <c r="F177804" i="2"/>
  <c r="F177805" i="2"/>
  <c r="F177806" i="2"/>
  <c r="F177807" i="2"/>
  <c r="F177808" i="2"/>
  <c r="F177809" i="2"/>
  <c r="F177810" i="2"/>
  <c r="F177811" i="2"/>
  <c r="F177812" i="2"/>
  <c r="F177813" i="2"/>
  <c r="F177814" i="2"/>
  <c r="F177815" i="2"/>
  <c r="F177816" i="2"/>
  <c r="F177817" i="2"/>
  <c r="F177818" i="2"/>
  <c r="F177819" i="2"/>
  <c r="F177820" i="2"/>
  <c r="F177821" i="2"/>
  <c r="F177822" i="2"/>
  <c r="F177823" i="2"/>
  <c r="F177824" i="2"/>
  <c r="F177825" i="2"/>
  <c r="F177826" i="2"/>
  <c r="F177827" i="2"/>
  <c r="F177828" i="2"/>
  <c r="F177829" i="2"/>
  <c r="F177830" i="2"/>
  <c r="F177831" i="2"/>
  <c r="F177832" i="2"/>
  <c r="F177833" i="2"/>
  <c r="F177834" i="2"/>
  <c r="F177835" i="2"/>
  <c r="F177836" i="2"/>
  <c r="F177837" i="2"/>
  <c r="F177838" i="2"/>
  <c r="F177839" i="2"/>
  <c r="F177840" i="2"/>
  <c r="F177841" i="2"/>
  <c r="F177842" i="2"/>
  <c r="F177843" i="2"/>
  <c r="F177844" i="2"/>
  <c r="F177845" i="2"/>
  <c r="F177846" i="2"/>
  <c r="F177847" i="2"/>
  <c r="F177848" i="2"/>
  <c r="F177849" i="2"/>
  <c r="F177850" i="2"/>
  <c r="F177851" i="2"/>
  <c r="F177852" i="2"/>
  <c r="F177853" i="2"/>
  <c r="F177854" i="2"/>
  <c r="F177855" i="2"/>
  <c r="F177856" i="2"/>
  <c r="F177857" i="2"/>
  <c r="F177858" i="2"/>
  <c r="F177859" i="2"/>
  <c r="F177860" i="2"/>
  <c r="F177861" i="2"/>
  <c r="F177862" i="2"/>
  <c r="F177863" i="2"/>
  <c r="F177864" i="2"/>
  <c r="F177865" i="2"/>
  <c r="F177866" i="2"/>
  <c r="F177867" i="2"/>
  <c r="F177868" i="2"/>
  <c r="F177869" i="2"/>
  <c r="F177870" i="2"/>
  <c r="F177871" i="2"/>
  <c r="F177872" i="2"/>
  <c r="F177873" i="2"/>
  <c r="F177874" i="2"/>
  <c r="F177875" i="2"/>
  <c r="F177876" i="2"/>
  <c r="F177877" i="2"/>
  <c r="F177878" i="2"/>
  <c r="F177879" i="2"/>
  <c r="F177880" i="2"/>
  <c r="F177881" i="2"/>
  <c r="F177882" i="2"/>
  <c r="F177883" i="2"/>
  <c r="F177884" i="2"/>
  <c r="F177885" i="2"/>
  <c r="F177886" i="2"/>
  <c r="F177887" i="2"/>
  <c r="F177888" i="2"/>
  <c r="F177889" i="2"/>
  <c r="F177890" i="2"/>
  <c r="F177891" i="2"/>
  <c r="F177892" i="2"/>
  <c r="F177893" i="2"/>
  <c r="F177894" i="2"/>
  <c r="F177895" i="2"/>
  <c r="F177896" i="2"/>
  <c r="F177897" i="2"/>
  <c r="F177898" i="2"/>
  <c r="F177899" i="2"/>
  <c r="F177900" i="2"/>
  <c r="F177901" i="2"/>
  <c r="F177902" i="2"/>
  <c r="F177903" i="2"/>
  <c r="F177904" i="2"/>
  <c r="F177905" i="2"/>
  <c r="F177906" i="2"/>
  <c r="F177907" i="2"/>
  <c r="F177908" i="2"/>
  <c r="F177909" i="2"/>
  <c r="F177910" i="2"/>
  <c r="F177911" i="2"/>
  <c r="F177912" i="2"/>
  <c r="F177913" i="2"/>
  <c r="F177914" i="2"/>
  <c r="F177915" i="2"/>
  <c r="F177916" i="2"/>
  <c r="F177917" i="2"/>
  <c r="F177918" i="2"/>
  <c r="F177919" i="2"/>
  <c r="F177920" i="2"/>
  <c r="F177921" i="2"/>
  <c r="F177922" i="2"/>
  <c r="F177923" i="2"/>
  <c r="F177924" i="2"/>
  <c r="F177925" i="2"/>
  <c r="F177926" i="2"/>
  <c r="F177927" i="2"/>
  <c r="F177928" i="2"/>
  <c r="F177929" i="2"/>
  <c r="F177930" i="2"/>
  <c r="F177931" i="2"/>
  <c r="F177932" i="2"/>
  <c r="F177933" i="2"/>
  <c r="F177934" i="2"/>
  <c r="F177935" i="2"/>
  <c r="F177936" i="2"/>
  <c r="F177937" i="2"/>
  <c r="F177938" i="2"/>
  <c r="F177939" i="2"/>
  <c r="F177940" i="2"/>
  <c r="F177941" i="2"/>
  <c r="F177942" i="2"/>
  <c r="F177943" i="2"/>
  <c r="F177944" i="2"/>
  <c r="F177945" i="2"/>
  <c r="F177946" i="2"/>
  <c r="F177947" i="2"/>
  <c r="F177948" i="2"/>
  <c r="F177949" i="2"/>
  <c r="F177950" i="2"/>
  <c r="F177951" i="2"/>
  <c r="F177952" i="2"/>
  <c r="F177953" i="2"/>
  <c r="F177954" i="2"/>
  <c r="F177955" i="2"/>
  <c r="F177956" i="2"/>
  <c r="F177957" i="2"/>
  <c r="F177958" i="2"/>
  <c r="F177959" i="2"/>
  <c r="F177960" i="2"/>
  <c r="F177961" i="2"/>
  <c r="F177962" i="2"/>
  <c r="F177963" i="2"/>
  <c r="F177964" i="2"/>
  <c r="F177965" i="2"/>
  <c r="F177966" i="2"/>
  <c r="F177967" i="2"/>
  <c r="F177968" i="2"/>
  <c r="F177969" i="2"/>
  <c r="F177970" i="2"/>
  <c r="F177971" i="2"/>
  <c r="F177972" i="2"/>
  <c r="F177973" i="2"/>
  <c r="F177974" i="2"/>
  <c r="F177975" i="2"/>
  <c r="F177976" i="2"/>
  <c r="F177977" i="2"/>
  <c r="F177978" i="2"/>
  <c r="F177979" i="2"/>
  <c r="F177980" i="2"/>
  <c r="F177981" i="2"/>
  <c r="F177982" i="2"/>
  <c r="F177983" i="2"/>
  <c r="F177984" i="2"/>
  <c r="F177985" i="2"/>
  <c r="F177986" i="2"/>
  <c r="F177987" i="2"/>
  <c r="F177988" i="2"/>
  <c r="F177989" i="2"/>
  <c r="F177990" i="2"/>
  <c r="F177991" i="2"/>
  <c r="F177992" i="2"/>
  <c r="F177993" i="2"/>
  <c r="F177994" i="2"/>
  <c r="F177995" i="2"/>
  <c r="F177996" i="2"/>
  <c r="F177997" i="2"/>
  <c r="F177998" i="2"/>
  <c r="F177999" i="2"/>
  <c r="F178000" i="2"/>
  <c r="F178001" i="2"/>
  <c r="F178002" i="2"/>
  <c r="F178003" i="2"/>
  <c r="F178004" i="2"/>
  <c r="F178005" i="2"/>
  <c r="F178006" i="2"/>
  <c r="F178007" i="2"/>
  <c r="F178008" i="2"/>
  <c r="F178009" i="2"/>
  <c r="F178010" i="2"/>
  <c r="F178011" i="2"/>
  <c r="F178012" i="2"/>
  <c r="F178013" i="2"/>
  <c r="F178014" i="2"/>
  <c r="F178015" i="2"/>
  <c r="F178016" i="2"/>
  <c r="F178017" i="2"/>
  <c r="F178018" i="2"/>
  <c r="F178019" i="2"/>
  <c r="F178020" i="2"/>
  <c r="F178021" i="2"/>
  <c r="F178022" i="2"/>
  <c r="F178023" i="2"/>
  <c r="F178024" i="2"/>
  <c r="F178025" i="2"/>
  <c r="F178026" i="2"/>
  <c r="F178027" i="2"/>
  <c r="F178028" i="2"/>
  <c r="F178029" i="2"/>
  <c r="F178030" i="2"/>
  <c r="F178031" i="2"/>
  <c r="F178032" i="2"/>
  <c r="F178033" i="2"/>
  <c r="F178034" i="2"/>
  <c r="F178035" i="2"/>
  <c r="F178036" i="2"/>
  <c r="F178037" i="2"/>
  <c r="F178038" i="2"/>
  <c r="F178039" i="2"/>
  <c r="F178040" i="2"/>
  <c r="F178041" i="2"/>
  <c r="F178042" i="2"/>
  <c r="F178043" i="2"/>
  <c r="F178044" i="2"/>
  <c r="F178045" i="2"/>
  <c r="F178046" i="2"/>
  <c r="F178047" i="2"/>
  <c r="F178048" i="2"/>
  <c r="F178049" i="2"/>
  <c r="F178050" i="2"/>
  <c r="F178051" i="2"/>
  <c r="F178052" i="2"/>
  <c r="F178053" i="2"/>
  <c r="F178054" i="2"/>
  <c r="F178055" i="2"/>
  <c r="F178056" i="2"/>
  <c r="F178057" i="2"/>
  <c r="F178058" i="2"/>
  <c r="F178059" i="2"/>
  <c r="F178060" i="2"/>
  <c r="F178061" i="2"/>
  <c r="F178062" i="2"/>
  <c r="F178063" i="2"/>
  <c r="F178064" i="2"/>
  <c r="F178065" i="2"/>
  <c r="F178066" i="2"/>
  <c r="F178067" i="2"/>
  <c r="F178068" i="2"/>
  <c r="F178069" i="2"/>
  <c r="F178070" i="2"/>
  <c r="F178071" i="2"/>
  <c r="F178072" i="2"/>
  <c r="F178073" i="2"/>
  <c r="F178074" i="2"/>
  <c r="F178075" i="2"/>
  <c r="F178076" i="2"/>
  <c r="F178077" i="2"/>
  <c r="F178078" i="2"/>
  <c r="F178079" i="2"/>
  <c r="F178080" i="2"/>
  <c r="F178081" i="2"/>
  <c r="F178082" i="2"/>
  <c r="F178083" i="2"/>
  <c r="F178084" i="2"/>
  <c r="F178085" i="2"/>
  <c r="F178086" i="2"/>
  <c r="F178087" i="2"/>
  <c r="F178088" i="2"/>
  <c r="F178089" i="2"/>
  <c r="F178090" i="2"/>
  <c r="F178091" i="2"/>
  <c r="F178092" i="2"/>
  <c r="F178093" i="2"/>
  <c r="F178094" i="2"/>
  <c r="F178095" i="2"/>
  <c r="F178096" i="2"/>
  <c r="F178097" i="2"/>
  <c r="F178098" i="2"/>
  <c r="F178099" i="2"/>
  <c r="F178100" i="2"/>
  <c r="F178101" i="2"/>
  <c r="F178102" i="2"/>
  <c r="F178103" i="2"/>
  <c r="F178104" i="2"/>
  <c r="F178105" i="2"/>
  <c r="F178106" i="2"/>
  <c r="F178107" i="2"/>
  <c r="F178108" i="2"/>
  <c r="F178109" i="2"/>
  <c r="F178110" i="2"/>
  <c r="F178111" i="2"/>
  <c r="F178112" i="2"/>
  <c r="F178113" i="2"/>
  <c r="F178114" i="2"/>
  <c r="F178115" i="2"/>
  <c r="F178116" i="2"/>
  <c r="F178117" i="2"/>
  <c r="F178118" i="2"/>
  <c r="F178119" i="2"/>
  <c r="F178120" i="2"/>
  <c r="F178121" i="2"/>
  <c r="F178122" i="2"/>
  <c r="F178123" i="2"/>
  <c r="F178124" i="2"/>
  <c r="F178125" i="2"/>
  <c r="F178126" i="2"/>
  <c r="F178127" i="2"/>
  <c r="F178128" i="2"/>
  <c r="F178129" i="2"/>
  <c r="F178130" i="2"/>
  <c r="F178131" i="2"/>
  <c r="F178132" i="2"/>
  <c r="F178133" i="2"/>
  <c r="F178134" i="2"/>
  <c r="F178135" i="2"/>
  <c r="F178136" i="2"/>
  <c r="F178137" i="2"/>
  <c r="F178138" i="2"/>
  <c r="F178139" i="2"/>
  <c r="F178140" i="2"/>
  <c r="F178141" i="2"/>
  <c r="F178142" i="2"/>
  <c r="F178143" i="2"/>
  <c r="F178144" i="2"/>
  <c r="F178145" i="2"/>
  <c r="F178146" i="2"/>
  <c r="F178147" i="2"/>
  <c r="F178148" i="2"/>
  <c r="F178149" i="2"/>
  <c r="F178150" i="2"/>
  <c r="F178151" i="2"/>
  <c r="F178152" i="2"/>
  <c r="F178153" i="2"/>
  <c r="F178154" i="2"/>
  <c r="F178155" i="2"/>
  <c r="F178156" i="2"/>
  <c r="F178157" i="2"/>
  <c r="F178158" i="2"/>
  <c r="F178159" i="2"/>
  <c r="F178160" i="2"/>
  <c r="F178161" i="2"/>
  <c r="F178162" i="2"/>
  <c r="F178163" i="2"/>
  <c r="F178164" i="2"/>
  <c r="F178165" i="2"/>
  <c r="F178166" i="2"/>
  <c r="F178167" i="2"/>
  <c r="F178168" i="2"/>
  <c r="F178169" i="2"/>
  <c r="F178170" i="2"/>
  <c r="F178171" i="2"/>
  <c r="F178172" i="2"/>
  <c r="F178173" i="2"/>
  <c r="F178174" i="2"/>
  <c r="F178175" i="2"/>
  <c r="F178176" i="2"/>
  <c r="F178177" i="2"/>
  <c r="F178178" i="2"/>
  <c r="F178179" i="2"/>
  <c r="F178180" i="2"/>
  <c r="F178181" i="2"/>
  <c r="F178182" i="2"/>
  <c r="F178183" i="2"/>
  <c r="F178184" i="2"/>
  <c r="F178185" i="2"/>
  <c r="F178186" i="2"/>
  <c r="F178187" i="2"/>
  <c r="F178188" i="2"/>
  <c r="F178189" i="2"/>
  <c r="F178190" i="2"/>
  <c r="F178191" i="2"/>
  <c r="F178192" i="2"/>
  <c r="F178193" i="2"/>
  <c r="F178194" i="2"/>
  <c r="F178195" i="2"/>
  <c r="F178196" i="2"/>
  <c r="F178197" i="2"/>
  <c r="F178198" i="2"/>
  <c r="F178199" i="2"/>
  <c r="F178200" i="2"/>
  <c r="F178201" i="2"/>
  <c r="F178202" i="2"/>
  <c r="F178203" i="2"/>
  <c r="F178204" i="2"/>
  <c r="F178205" i="2"/>
  <c r="F178206" i="2"/>
  <c r="F178207" i="2"/>
  <c r="F178208" i="2"/>
  <c r="F178209" i="2"/>
  <c r="F178210" i="2"/>
  <c r="F178211" i="2"/>
  <c r="F178212" i="2"/>
  <c r="F178213" i="2"/>
  <c r="F178214" i="2"/>
  <c r="F178215" i="2"/>
  <c r="F178216" i="2"/>
  <c r="F178217" i="2"/>
  <c r="F178218" i="2"/>
  <c r="F178219" i="2"/>
  <c r="F178220" i="2"/>
  <c r="F178221" i="2"/>
  <c r="F178222" i="2"/>
  <c r="F178223" i="2"/>
  <c r="F178224" i="2"/>
  <c r="F178225" i="2"/>
  <c r="F178226" i="2"/>
  <c r="F178227" i="2"/>
  <c r="F178228" i="2"/>
  <c r="F178229" i="2"/>
  <c r="F178230" i="2"/>
  <c r="F178231" i="2"/>
  <c r="F178232" i="2"/>
  <c r="F178233" i="2"/>
  <c r="F178234" i="2"/>
  <c r="F178235" i="2"/>
  <c r="F178236" i="2"/>
  <c r="F178237" i="2"/>
  <c r="F178238" i="2"/>
  <c r="F178239" i="2"/>
  <c r="F178240" i="2"/>
  <c r="F178241" i="2"/>
  <c r="F178242" i="2"/>
  <c r="F178243" i="2"/>
  <c r="F178244" i="2"/>
  <c r="F178245" i="2"/>
  <c r="F178246" i="2"/>
  <c r="F178247" i="2"/>
  <c r="F178248" i="2"/>
  <c r="F178249" i="2"/>
  <c r="F178250" i="2"/>
  <c r="F178251" i="2"/>
  <c r="F178252" i="2"/>
  <c r="F178253" i="2"/>
  <c r="F178254" i="2"/>
  <c r="F178255" i="2"/>
  <c r="F178256" i="2"/>
  <c r="F178257" i="2"/>
  <c r="F178258" i="2"/>
  <c r="F178259" i="2"/>
  <c r="F178260" i="2"/>
  <c r="F178261" i="2"/>
  <c r="F178262" i="2"/>
  <c r="F178263" i="2"/>
  <c r="F178264" i="2"/>
  <c r="F178265" i="2"/>
  <c r="F178266" i="2"/>
  <c r="F178267" i="2"/>
  <c r="F178268" i="2"/>
  <c r="F178269" i="2"/>
  <c r="F178270" i="2"/>
  <c r="F178271" i="2"/>
  <c r="F178272" i="2"/>
  <c r="F178273" i="2"/>
  <c r="F178274" i="2"/>
  <c r="F178275" i="2"/>
  <c r="F178276" i="2"/>
  <c r="F178277" i="2"/>
  <c r="F178278" i="2"/>
  <c r="F178279" i="2"/>
  <c r="F178280" i="2"/>
  <c r="F178281" i="2"/>
  <c r="F178282" i="2"/>
  <c r="F178283" i="2"/>
  <c r="F178284" i="2"/>
  <c r="F178285" i="2"/>
  <c r="F178286" i="2"/>
  <c r="F178287" i="2"/>
  <c r="F178288" i="2"/>
  <c r="F178289" i="2"/>
  <c r="F178290" i="2"/>
  <c r="F178291" i="2"/>
  <c r="F178292" i="2"/>
  <c r="F178293" i="2"/>
  <c r="F178294" i="2"/>
  <c r="F178295" i="2"/>
  <c r="F178296" i="2"/>
  <c r="F178297" i="2"/>
  <c r="F178298" i="2"/>
  <c r="F178299" i="2"/>
  <c r="F178300" i="2"/>
  <c r="F178301" i="2"/>
  <c r="F178302" i="2"/>
  <c r="F178303" i="2"/>
  <c r="F178304" i="2"/>
  <c r="F178305" i="2"/>
  <c r="F178306" i="2"/>
  <c r="F178307" i="2"/>
  <c r="F178308" i="2"/>
  <c r="F178309" i="2"/>
  <c r="F178310" i="2"/>
  <c r="F178311" i="2"/>
  <c r="F178312" i="2"/>
  <c r="F178313" i="2"/>
  <c r="F178314" i="2"/>
  <c r="F178315" i="2"/>
  <c r="F178316" i="2"/>
  <c r="F178317" i="2"/>
  <c r="F178318" i="2"/>
  <c r="F178319" i="2"/>
  <c r="F178320" i="2"/>
  <c r="F178321" i="2"/>
  <c r="F178322" i="2"/>
  <c r="F178323" i="2"/>
  <c r="F178324" i="2"/>
  <c r="F178325" i="2"/>
  <c r="F178326" i="2"/>
  <c r="F178327" i="2"/>
  <c r="F178328" i="2"/>
  <c r="F178329" i="2"/>
  <c r="F178330" i="2"/>
  <c r="F178331" i="2"/>
  <c r="F178332" i="2"/>
  <c r="F178333" i="2"/>
  <c r="F178334" i="2"/>
  <c r="F178335" i="2"/>
  <c r="F178336" i="2"/>
  <c r="F178337" i="2"/>
  <c r="F178338" i="2"/>
  <c r="F178339" i="2"/>
  <c r="F178340" i="2"/>
  <c r="F178341" i="2"/>
  <c r="F178342" i="2"/>
  <c r="F178343" i="2"/>
  <c r="F178344" i="2"/>
  <c r="F178345" i="2"/>
  <c r="F178346" i="2"/>
  <c r="F178347" i="2"/>
  <c r="F178348" i="2"/>
  <c r="F178349" i="2"/>
  <c r="F178350" i="2"/>
  <c r="F178351" i="2"/>
  <c r="F178352" i="2"/>
  <c r="F178353" i="2"/>
  <c r="F178354" i="2"/>
  <c r="F178355" i="2"/>
  <c r="F178356" i="2"/>
  <c r="F178357" i="2"/>
  <c r="F178358" i="2"/>
  <c r="F178359" i="2"/>
  <c r="F178360" i="2"/>
  <c r="F178361" i="2"/>
  <c r="F178362" i="2"/>
  <c r="F178363" i="2"/>
  <c r="F178364" i="2"/>
  <c r="F178365" i="2"/>
  <c r="F178366" i="2"/>
  <c r="F178367" i="2"/>
  <c r="F178368" i="2"/>
  <c r="F178369" i="2"/>
  <c r="F178370" i="2"/>
  <c r="F178371" i="2"/>
  <c r="F178372" i="2"/>
  <c r="F178373" i="2"/>
  <c r="F178374" i="2"/>
  <c r="F178375" i="2"/>
  <c r="F178376" i="2"/>
  <c r="F178377" i="2"/>
  <c r="F178378" i="2"/>
  <c r="F178379" i="2"/>
  <c r="F178380" i="2"/>
  <c r="F178381" i="2"/>
  <c r="F178382" i="2"/>
  <c r="F178383" i="2"/>
  <c r="F178384" i="2"/>
  <c r="F178385" i="2"/>
  <c r="F178386" i="2"/>
  <c r="F178387" i="2"/>
  <c r="F178388" i="2"/>
  <c r="F178389" i="2"/>
  <c r="F178390" i="2"/>
  <c r="F178391" i="2"/>
  <c r="F178392" i="2"/>
  <c r="F178393" i="2"/>
  <c r="F178394" i="2"/>
  <c r="F178395" i="2"/>
  <c r="F178396" i="2"/>
  <c r="F178397" i="2"/>
  <c r="F178398" i="2"/>
  <c r="F178399" i="2"/>
  <c r="F178400" i="2"/>
  <c r="F178401" i="2"/>
  <c r="F178402" i="2"/>
  <c r="F178403" i="2"/>
  <c r="F178404" i="2"/>
  <c r="F178405" i="2"/>
  <c r="F178406" i="2"/>
  <c r="F178407" i="2"/>
  <c r="F178408" i="2"/>
  <c r="F178409" i="2"/>
  <c r="F178410" i="2"/>
  <c r="F178411" i="2"/>
  <c r="F178412" i="2"/>
  <c r="F178413" i="2"/>
  <c r="F178414" i="2"/>
  <c r="F178415" i="2"/>
  <c r="F178416" i="2"/>
  <c r="F178417" i="2"/>
  <c r="F178418" i="2"/>
  <c r="F178419" i="2"/>
  <c r="F178420" i="2"/>
  <c r="F178421" i="2"/>
  <c r="F178422" i="2"/>
  <c r="F178423" i="2"/>
  <c r="F178424" i="2"/>
  <c r="F178425" i="2"/>
  <c r="F178426" i="2"/>
  <c r="F178427" i="2"/>
  <c r="F178428" i="2"/>
  <c r="F178429" i="2"/>
  <c r="F178430" i="2"/>
  <c r="F178431" i="2"/>
  <c r="F178432" i="2"/>
  <c r="F178433" i="2"/>
  <c r="F178434" i="2"/>
  <c r="F178435" i="2"/>
  <c r="F178436" i="2"/>
  <c r="F178437" i="2"/>
  <c r="F178438" i="2"/>
  <c r="F178439" i="2"/>
  <c r="F178440" i="2"/>
  <c r="F178441" i="2"/>
  <c r="F178442" i="2"/>
  <c r="F178443" i="2"/>
  <c r="F178444" i="2"/>
  <c r="F178445" i="2"/>
  <c r="F178446" i="2"/>
  <c r="F178447" i="2"/>
  <c r="F178448" i="2"/>
  <c r="F178449" i="2"/>
  <c r="F178450" i="2"/>
  <c r="F178451" i="2"/>
  <c r="F178452" i="2"/>
  <c r="F178453" i="2"/>
  <c r="F178454" i="2"/>
  <c r="F178455" i="2"/>
  <c r="F178456" i="2"/>
  <c r="F178457" i="2"/>
  <c r="F178458" i="2"/>
  <c r="F178459" i="2"/>
  <c r="F178460" i="2"/>
  <c r="F178461" i="2"/>
  <c r="F178462" i="2"/>
  <c r="F178463" i="2"/>
  <c r="F178464" i="2"/>
  <c r="F178465" i="2"/>
  <c r="F178466" i="2"/>
  <c r="F178467" i="2"/>
  <c r="F178468" i="2"/>
  <c r="F178469" i="2"/>
  <c r="F178470" i="2"/>
  <c r="F178471" i="2"/>
  <c r="F178472" i="2"/>
  <c r="F178473" i="2"/>
  <c r="F178474" i="2"/>
  <c r="F178475" i="2"/>
  <c r="F178476" i="2"/>
  <c r="F178477" i="2"/>
  <c r="F178478" i="2"/>
  <c r="F178479" i="2"/>
  <c r="F178480" i="2"/>
  <c r="F178481" i="2"/>
  <c r="F178482" i="2"/>
  <c r="F178483" i="2"/>
  <c r="F178484" i="2"/>
  <c r="F178485" i="2"/>
  <c r="F178486" i="2"/>
  <c r="F178487" i="2"/>
  <c r="F178488" i="2"/>
  <c r="F178489" i="2"/>
  <c r="F178490" i="2"/>
  <c r="F178491" i="2"/>
  <c r="F178492" i="2"/>
  <c r="F178493" i="2"/>
  <c r="F178494" i="2"/>
  <c r="F178495" i="2"/>
  <c r="F178496" i="2"/>
  <c r="F178497" i="2"/>
  <c r="F178498" i="2"/>
  <c r="F178499" i="2"/>
  <c r="F178500" i="2"/>
  <c r="F178501" i="2"/>
  <c r="F178502" i="2"/>
  <c r="F178503" i="2"/>
  <c r="F178504" i="2"/>
  <c r="F178505" i="2"/>
  <c r="F178506" i="2"/>
  <c r="F178507" i="2"/>
  <c r="F178508" i="2"/>
  <c r="F178509" i="2"/>
  <c r="F178510" i="2"/>
  <c r="F178511" i="2"/>
  <c r="F178512" i="2"/>
  <c r="F178513" i="2"/>
  <c r="F178514" i="2"/>
  <c r="F178515" i="2"/>
  <c r="F178516" i="2"/>
  <c r="F178517" i="2"/>
  <c r="F178518" i="2"/>
  <c r="F178519" i="2"/>
  <c r="F178520" i="2"/>
  <c r="F178521" i="2"/>
  <c r="F178522" i="2"/>
  <c r="F178523" i="2"/>
  <c r="F178524" i="2"/>
  <c r="F178525" i="2"/>
  <c r="F178526" i="2"/>
  <c r="F178527" i="2"/>
  <c r="F178528" i="2"/>
  <c r="F178529" i="2"/>
  <c r="F178530" i="2"/>
  <c r="F178531" i="2"/>
  <c r="F178532" i="2"/>
  <c r="F178533" i="2"/>
  <c r="F178534" i="2"/>
  <c r="F178535" i="2"/>
  <c r="F178536" i="2"/>
  <c r="F178537" i="2"/>
  <c r="F178538" i="2"/>
  <c r="F178539" i="2"/>
  <c r="F178540" i="2"/>
  <c r="F178541" i="2"/>
  <c r="F178542" i="2"/>
  <c r="F178543" i="2"/>
  <c r="F178544" i="2"/>
  <c r="F178545" i="2"/>
  <c r="F178546" i="2"/>
  <c r="F178547" i="2"/>
  <c r="F178548" i="2"/>
  <c r="F178549" i="2"/>
  <c r="F178550" i="2"/>
  <c r="F178551" i="2"/>
  <c r="F178552" i="2"/>
  <c r="F178553" i="2"/>
  <c r="F178554" i="2"/>
  <c r="F178555" i="2"/>
  <c r="F178556" i="2"/>
  <c r="F178557" i="2"/>
  <c r="F178558" i="2"/>
  <c r="F178559" i="2"/>
  <c r="F178560" i="2"/>
  <c r="F178561" i="2"/>
  <c r="F178562" i="2"/>
  <c r="F178563" i="2"/>
  <c r="F178564" i="2"/>
  <c r="F178565" i="2"/>
  <c r="F178566" i="2"/>
  <c r="F178567" i="2"/>
  <c r="F178568" i="2"/>
  <c r="F178569" i="2"/>
  <c r="F178570" i="2"/>
  <c r="F178571" i="2"/>
  <c r="F178572" i="2"/>
  <c r="F178573" i="2"/>
  <c r="F178574" i="2"/>
  <c r="F178575" i="2"/>
  <c r="F178576" i="2"/>
  <c r="F178577" i="2"/>
  <c r="F178578" i="2"/>
  <c r="F178579" i="2"/>
  <c r="F178580" i="2"/>
  <c r="F178581" i="2"/>
  <c r="F178582" i="2"/>
  <c r="F178583" i="2"/>
  <c r="F178584" i="2"/>
  <c r="F178585" i="2"/>
  <c r="F178586" i="2"/>
  <c r="F178587" i="2"/>
  <c r="F178588" i="2"/>
  <c r="F178589" i="2"/>
  <c r="F178590" i="2"/>
  <c r="F178591" i="2"/>
  <c r="F178592" i="2"/>
  <c r="F178593" i="2"/>
  <c r="F178594" i="2"/>
  <c r="F178595" i="2"/>
  <c r="F178596" i="2"/>
  <c r="F178597" i="2"/>
  <c r="F178598" i="2"/>
  <c r="F178599" i="2"/>
  <c r="F178600" i="2"/>
  <c r="F178601" i="2"/>
  <c r="F178602" i="2"/>
  <c r="F178603" i="2"/>
  <c r="F178604" i="2"/>
  <c r="F178605" i="2"/>
  <c r="F178606" i="2"/>
  <c r="F178607" i="2"/>
  <c r="F178608" i="2"/>
  <c r="F178609" i="2"/>
  <c r="F178610" i="2"/>
  <c r="F178611" i="2"/>
  <c r="F178612" i="2"/>
  <c r="F178613" i="2"/>
  <c r="F178614" i="2"/>
  <c r="F178615" i="2"/>
  <c r="F178616" i="2"/>
  <c r="F178617" i="2"/>
  <c r="F178618" i="2"/>
  <c r="F178619" i="2"/>
  <c r="F178620" i="2"/>
  <c r="F178621" i="2"/>
  <c r="F178622" i="2"/>
  <c r="F178623" i="2"/>
  <c r="F178624" i="2"/>
  <c r="F178625" i="2"/>
  <c r="F178626" i="2"/>
  <c r="F178627" i="2"/>
  <c r="F178628" i="2"/>
  <c r="F178629" i="2"/>
  <c r="F178630" i="2"/>
  <c r="F178631" i="2"/>
  <c r="F178632" i="2"/>
  <c r="F178633" i="2"/>
  <c r="F178634" i="2"/>
  <c r="F178635" i="2"/>
  <c r="F178636" i="2"/>
  <c r="F178637" i="2"/>
  <c r="F178638" i="2"/>
  <c r="F178639" i="2"/>
  <c r="F178640" i="2"/>
  <c r="F178641" i="2"/>
  <c r="F178642" i="2"/>
  <c r="F178643" i="2"/>
  <c r="F178644" i="2"/>
  <c r="F178645" i="2"/>
  <c r="F178646" i="2"/>
  <c r="F178647" i="2"/>
  <c r="F178648" i="2"/>
  <c r="F178649" i="2"/>
  <c r="F178650" i="2"/>
  <c r="F178651" i="2"/>
  <c r="F178652" i="2"/>
  <c r="F178653" i="2"/>
  <c r="F178654" i="2"/>
  <c r="F178655" i="2"/>
  <c r="F178656" i="2"/>
  <c r="F178657" i="2"/>
  <c r="F178658" i="2"/>
  <c r="F178659" i="2"/>
  <c r="F178660" i="2"/>
  <c r="F178661" i="2"/>
  <c r="F178662" i="2"/>
  <c r="F178663" i="2"/>
  <c r="F178664" i="2"/>
  <c r="F178665" i="2"/>
  <c r="F178666" i="2"/>
  <c r="F178667" i="2"/>
  <c r="F178668" i="2"/>
  <c r="F178669" i="2"/>
  <c r="F178670" i="2"/>
  <c r="F178671" i="2"/>
  <c r="F178672" i="2"/>
  <c r="F178673" i="2"/>
  <c r="F178674" i="2"/>
  <c r="F178675" i="2"/>
  <c r="F178676" i="2"/>
  <c r="F178677" i="2"/>
  <c r="F178678" i="2"/>
  <c r="F178679" i="2"/>
  <c r="F178680" i="2"/>
  <c r="F178681" i="2"/>
  <c r="F178682" i="2"/>
  <c r="F178683" i="2"/>
  <c r="F178684" i="2"/>
  <c r="F178685" i="2"/>
  <c r="F178686" i="2"/>
  <c r="F178687" i="2"/>
  <c r="F178688" i="2"/>
  <c r="F178689" i="2"/>
  <c r="F178690" i="2"/>
  <c r="F178691" i="2"/>
  <c r="F178692" i="2"/>
  <c r="F178693" i="2"/>
  <c r="F178694" i="2"/>
  <c r="F178695" i="2"/>
  <c r="F178696" i="2"/>
  <c r="F178697" i="2"/>
  <c r="F178698" i="2"/>
  <c r="F178699" i="2"/>
  <c r="F178700" i="2"/>
  <c r="F178701" i="2"/>
  <c r="F178702" i="2"/>
  <c r="F178703" i="2"/>
  <c r="F178704" i="2"/>
  <c r="F178705" i="2"/>
  <c r="F178706" i="2"/>
  <c r="F178707" i="2"/>
  <c r="F178708" i="2"/>
  <c r="F178709" i="2"/>
  <c r="F178710" i="2"/>
  <c r="F178711" i="2"/>
  <c r="F178712" i="2"/>
  <c r="F178713" i="2"/>
  <c r="F178714" i="2"/>
  <c r="F178715" i="2"/>
  <c r="F178716" i="2"/>
  <c r="F178717" i="2"/>
  <c r="F178718" i="2"/>
  <c r="F178719" i="2"/>
  <c r="F178720" i="2"/>
  <c r="F178721" i="2"/>
  <c r="F178722" i="2"/>
  <c r="F178723" i="2"/>
  <c r="F178724" i="2"/>
  <c r="F178725" i="2"/>
  <c r="F178726" i="2"/>
  <c r="F178727" i="2"/>
  <c r="F178728" i="2"/>
  <c r="F178729" i="2"/>
  <c r="F178730" i="2"/>
  <c r="F178731" i="2"/>
  <c r="F178732" i="2"/>
  <c r="F178733" i="2"/>
  <c r="F178734" i="2"/>
  <c r="F178735" i="2"/>
  <c r="F178736" i="2"/>
  <c r="F178737" i="2"/>
  <c r="F178738" i="2"/>
  <c r="F178739" i="2"/>
  <c r="F178740" i="2"/>
  <c r="F178741" i="2"/>
  <c r="F178742" i="2"/>
  <c r="F178743" i="2"/>
  <c r="F178744" i="2"/>
  <c r="F178745" i="2"/>
  <c r="F178746" i="2"/>
  <c r="F178747" i="2"/>
  <c r="F178748" i="2"/>
  <c r="F178749" i="2"/>
  <c r="F178750" i="2"/>
  <c r="F178751" i="2"/>
  <c r="F178752" i="2"/>
  <c r="F178753" i="2"/>
  <c r="F178754" i="2"/>
  <c r="F178755" i="2"/>
  <c r="F178756" i="2"/>
  <c r="F178757" i="2"/>
  <c r="F178758" i="2"/>
  <c r="F178759" i="2"/>
  <c r="F178760" i="2"/>
  <c r="F178761" i="2"/>
  <c r="F178762" i="2"/>
  <c r="F178763" i="2"/>
  <c r="F178764" i="2"/>
  <c r="F178765" i="2"/>
  <c r="F178766" i="2"/>
  <c r="F178767" i="2"/>
  <c r="F178768" i="2"/>
  <c r="F178769" i="2"/>
  <c r="F178770" i="2"/>
  <c r="F178771" i="2"/>
  <c r="F178772" i="2"/>
  <c r="F178773" i="2"/>
  <c r="F178774" i="2"/>
  <c r="F178775" i="2"/>
  <c r="F178776" i="2"/>
  <c r="F178777" i="2"/>
  <c r="F178778" i="2"/>
  <c r="F178779" i="2"/>
  <c r="F178780" i="2"/>
  <c r="F178781" i="2"/>
  <c r="F178782" i="2"/>
  <c r="F178783" i="2"/>
  <c r="F178784" i="2"/>
  <c r="F178785" i="2"/>
  <c r="F178786" i="2"/>
  <c r="F178787" i="2"/>
  <c r="F178788" i="2"/>
  <c r="F178789" i="2"/>
  <c r="F178790" i="2"/>
  <c r="F178791" i="2"/>
  <c r="F178792" i="2"/>
  <c r="F178793" i="2"/>
  <c r="F178794" i="2"/>
  <c r="F178795" i="2"/>
  <c r="F178796" i="2"/>
  <c r="F178797" i="2"/>
  <c r="F178798" i="2"/>
  <c r="F178799" i="2"/>
  <c r="F178800" i="2"/>
  <c r="F178801" i="2"/>
  <c r="F178802" i="2"/>
  <c r="F178803" i="2"/>
  <c r="F178804" i="2"/>
  <c r="F178805" i="2"/>
  <c r="F178806" i="2"/>
  <c r="F178807" i="2"/>
  <c r="F178808" i="2"/>
  <c r="F178809" i="2"/>
  <c r="F178810" i="2"/>
  <c r="F178811" i="2"/>
  <c r="F178812" i="2"/>
  <c r="F178813" i="2"/>
  <c r="F178814" i="2"/>
  <c r="F178815" i="2"/>
  <c r="F178816" i="2"/>
  <c r="F178817" i="2"/>
  <c r="F178818" i="2"/>
  <c r="F178819" i="2"/>
  <c r="F178820" i="2"/>
  <c r="F178821" i="2"/>
  <c r="F178822" i="2"/>
  <c r="F178823" i="2"/>
  <c r="F178824" i="2"/>
  <c r="F178825" i="2"/>
  <c r="F178826" i="2"/>
  <c r="F178827" i="2"/>
  <c r="F178828" i="2"/>
  <c r="F178829" i="2"/>
  <c r="F178830" i="2"/>
  <c r="F178831" i="2"/>
  <c r="F178832" i="2"/>
  <c r="F178833" i="2"/>
  <c r="F178834" i="2"/>
  <c r="F178835" i="2"/>
  <c r="F178836" i="2"/>
  <c r="F178837" i="2"/>
  <c r="F178838" i="2"/>
  <c r="F178839" i="2"/>
  <c r="F178840" i="2"/>
  <c r="F178841" i="2"/>
  <c r="F178842" i="2"/>
  <c r="F178843" i="2"/>
  <c r="F178844" i="2"/>
  <c r="F178845" i="2"/>
  <c r="F178846" i="2"/>
  <c r="F178847" i="2"/>
  <c r="F178848" i="2"/>
  <c r="F178849" i="2"/>
  <c r="F178850" i="2"/>
  <c r="F178851" i="2"/>
  <c r="F178852" i="2"/>
  <c r="F178853" i="2"/>
  <c r="F178854" i="2"/>
  <c r="F178855" i="2"/>
  <c r="F178856" i="2"/>
  <c r="F178857" i="2"/>
  <c r="F178858" i="2"/>
  <c r="F178859" i="2"/>
  <c r="F178860" i="2"/>
  <c r="F178861" i="2"/>
  <c r="F178862" i="2"/>
  <c r="F178863" i="2"/>
  <c r="F178864" i="2"/>
  <c r="F178865" i="2"/>
  <c r="F178866" i="2"/>
  <c r="F178867" i="2"/>
  <c r="F178868" i="2"/>
  <c r="F178869" i="2"/>
  <c r="F178870" i="2"/>
  <c r="F178871" i="2"/>
  <c r="F178872" i="2"/>
  <c r="F178873" i="2"/>
  <c r="F178874" i="2"/>
  <c r="F178875" i="2"/>
  <c r="F178876" i="2"/>
  <c r="F178877" i="2"/>
  <c r="F178878" i="2"/>
  <c r="F178879" i="2"/>
  <c r="F178880" i="2"/>
  <c r="F178881" i="2"/>
  <c r="F178882" i="2"/>
  <c r="F178883" i="2"/>
  <c r="F178884" i="2"/>
  <c r="F178885" i="2"/>
  <c r="F178886" i="2"/>
  <c r="F178887" i="2"/>
  <c r="F178888" i="2"/>
  <c r="F178889" i="2"/>
  <c r="F178890" i="2"/>
  <c r="F178891" i="2"/>
  <c r="F178892" i="2"/>
  <c r="F178893" i="2"/>
  <c r="F178894" i="2"/>
  <c r="F178895" i="2"/>
  <c r="F178896" i="2"/>
  <c r="F178897" i="2"/>
  <c r="F178898" i="2"/>
  <c r="F178899" i="2"/>
  <c r="F178900" i="2"/>
  <c r="F178901" i="2"/>
  <c r="F178902" i="2"/>
  <c r="F178903" i="2"/>
  <c r="F178904" i="2"/>
  <c r="F178905" i="2"/>
  <c r="F178906" i="2"/>
  <c r="F178907" i="2"/>
  <c r="F178908" i="2"/>
  <c r="F178909" i="2"/>
  <c r="F178910" i="2"/>
  <c r="F178911" i="2"/>
  <c r="F178912" i="2"/>
  <c r="F178913" i="2"/>
  <c r="F178914" i="2"/>
  <c r="F178915" i="2"/>
  <c r="F178916" i="2"/>
  <c r="F178917" i="2"/>
  <c r="F178918" i="2"/>
  <c r="F178919" i="2"/>
  <c r="F178920" i="2"/>
  <c r="F178921" i="2"/>
  <c r="F178922" i="2"/>
  <c r="F178923" i="2"/>
  <c r="F178924" i="2"/>
  <c r="F178925" i="2"/>
  <c r="F178926" i="2"/>
  <c r="F178927" i="2"/>
  <c r="F178928" i="2"/>
  <c r="F178929" i="2"/>
  <c r="F178930" i="2"/>
  <c r="F178931" i="2"/>
  <c r="F178932" i="2"/>
  <c r="F178933" i="2"/>
  <c r="F178934" i="2"/>
  <c r="F178935" i="2"/>
  <c r="F178936" i="2"/>
  <c r="F178937" i="2"/>
  <c r="F178938" i="2"/>
  <c r="F178939" i="2"/>
  <c r="F178940" i="2"/>
  <c r="F178941" i="2"/>
  <c r="F178942" i="2"/>
  <c r="F178943" i="2"/>
  <c r="F178944" i="2"/>
  <c r="F178945" i="2"/>
  <c r="F178946" i="2"/>
  <c r="F178947" i="2"/>
  <c r="F178948" i="2"/>
  <c r="F178949" i="2"/>
  <c r="F178950" i="2"/>
  <c r="F178951" i="2"/>
  <c r="F178952" i="2"/>
  <c r="F178953" i="2"/>
  <c r="F178954" i="2"/>
  <c r="F178955" i="2"/>
  <c r="F178956" i="2"/>
  <c r="F178957" i="2"/>
  <c r="F178958" i="2"/>
  <c r="F178959" i="2"/>
  <c r="F178960" i="2"/>
  <c r="F178961" i="2"/>
  <c r="F178962" i="2"/>
  <c r="F178963" i="2"/>
  <c r="F178964" i="2"/>
  <c r="F178965" i="2"/>
  <c r="F178966" i="2"/>
  <c r="F178967" i="2"/>
  <c r="F178968" i="2"/>
  <c r="F178969" i="2"/>
  <c r="F178970" i="2"/>
  <c r="F178971" i="2"/>
  <c r="F178972" i="2"/>
  <c r="F178973" i="2"/>
  <c r="F178974" i="2"/>
  <c r="F178975" i="2"/>
  <c r="F178976" i="2"/>
  <c r="F178977" i="2"/>
  <c r="F178978" i="2"/>
  <c r="F178979" i="2"/>
  <c r="F178980" i="2"/>
  <c r="F178981" i="2"/>
  <c r="F178982" i="2"/>
  <c r="F178983" i="2"/>
  <c r="F178984" i="2"/>
  <c r="F178985" i="2"/>
  <c r="F178986" i="2"/>
  <c r="F178987" i="2"/>
  <c r="F178988" i="2"/>
  <c r="F178989" i="2"/>
  <c r="F178990" i="2"/>
  <c r="F178991" i="2"/>
  <c r="F178992" i="2"/>
  <c r="F178993" i="2"/>
  <c r="F178994" i="2"/>
  <c r="F178995" i="2"/>
  <c r="F178996" i="2"/>
  <c r="F178997" i="2"/>
  <c r="F178998" i="2"/>
  <c r="F178999" i="2"/>
  <c r="F179000" i="2"/>
  <c r="F179001" i="2"/>
  <c r="F179002" i="2"/>
  <c r="F179003" i="2"/>
  <c r="F179004" i="2"/>
  <c r="F179005" i="2"/>
  <c r="F179006" i="2"/>
  <c r="F179007" i="2"/>
  <c r="F179008" i="2"/>
  <c r="F179009" i="2"/>
  <c r="F179010" i="2"/>
  <c r="F179011" i="2"/>
  <c r="F179012" i="2"/>
  <c r="F179013" i="2"/>
  <c r="F179014" i="2"/>
  <c r="F179015" i="2"/>
  <c r="F179016" i="2"/>
  <c r="F179017" i="2"/>
  <c r="F179018" i="2"/>
  <c r="F179019" i="2"/>
  <c r="F179020" i="2"/>
  <c r="F179021" i="2"/>
  <c r="F179022" i="2"/>
  <c r="F179023" i="2"/>
  <c r="F179024" i="2"/>
  <c r="F179025" i="2"/>
  <c r="F179026" i="2"/>
  <c r="F179027" i="2"/>
  <c r="F179028" i="2"/>
  <c r="F179029" i="2"/>
  <c r="F179030" i="2"/>
  <c r="F179031" i="2"/>
  <c r="F179032" i="2"/>
  <c r="F179033" i="2"/>
  <c r="F179034" i="2"/>
  <c r="F179035" i="2"/>
  <c r="F179036" i="2"/>
  <c r="F179037" i="2"/>
  <c r="F179038" i="2"/>
  <c r="F179039" i="2"/>
  <c r="F179040" i="2"/>
  <c r="F179041" i="2"/>
  <c r="F179042" i="2"/>
  <c r="F179043" i="2"/>
  <c r="F179044" i="2"/>
  <c r="F179045" i="2"/>
  <c r="F179046" i="2"/>
  <c r="F179047" i="2"/>
  <c r="F179048" i="2"/>
  <c r="F179049" i="2"/>
  <c r="F179050" i="2"/>
  <c r="F179051" i="2"/>
  <c r="F179052" i="2"/>
  <c r="F179053" i="2"/>
  <c r="F179054" i="2"/>
  <c r="F179055" i="2"/>
  <c r="F179056" i="2"/>
  <c r="F179057" i="2"/>
  <c r="F179058" i="2"/>
  <c r="F179059" i="2"/>
  <c r="F179060" i="2"/>
  <c r="F179061" i="2"/>
  <c r="F179062" i="2"/>
  <c r="F179063" i="2"/>
  <c r="F179064" i="2"/>
  <c r="F179065" i="2"/>
  <c r="F179066" i="2"/>
  <c r="F179067" i="2"/>
  <c r="F179068" i="2"/>
  <c r="F179069" i="2"/>
  <c r="F179070" i="2"/>
  <c r="F179071" i="2"/>
  <c r="F179072" i="2"/>
  <c r="F179073" i="2"/>
  <c r="F179074" i="2"/>
  <c r="F179075" i="2"/>
  <c r="F179076" i="2"/>
  <c r="F179077" i="2"/>
  <c r="F179078" i="2"/>
  <c r="F179079" i="2"/>
  <c r="F179080" i="2"/>
  <c r="F179081" i="2"/>
  <c r="F179082" i="2"/>
  <c r="F179083" i="2"/>
  <c r="F179084" i="2"/>
  <c r="F179085" i="2"/>
  <c r="F179086" i="2"/>
  <c r="F179087" i="2"/>
  <c r="F179088" i="2"/>
  <c r="F179089" i="2"/>
  <c r="F179090" i="2"/>
  <c r="F179091" i="2"/>
  <c r="F179092" i="2"/>
  <c r="F179093" i="2"/>
  <c r="F179094" i="2"/>
  <c r="F179095" i="2"/>
  <c r="F179096" i="2"/>
  <c r="F179097" i="2"/>
  <c r="F179098" i="2"/>
  <c r="F179099" i="2"/>
  <c r="F179100" i="2"/>
  <c r="F179101" i="2"/>
  <c r="F179102" i="2"/>
  <c r="F179103" i="2"/>
  <c r="F179104" i="2"/>
  <c r="F179105" i="2"/>
  <c r="F179106" i="2"/>
  <c r="F179107" i="2"/>
  <c r="F179108" i="2"/>
  <c r="F179109" i="2"/>
  <c r="F179110" i="2"/>
  <c r="F179111" i="2"/>
  <c r="F179112" i="2"/>
  <c r="F179113" i="2"/>
  <c r="F179114" i="2"/>
  <c r="F179115" i="2"/>
  <c r="F179116" i="2"/>
  <c r="F179117" i="2"/>
  <c r="F179118" i="2"/>
  <c r="F179119" i="2"/>
  <c r="F179120" i="2"/>
  <c r="F179121" i="2"/>
  <c r="F179122" i="2"/>
  <c r="F179123" i="2"/>
  <c r="F179124" i="2"/>
  <c r="F179125" i="2"/>
  <c r="F179126" i="2"/>
  <c r="F179127" i="2"/>
  <c r="F179128" i="2"/>
  <c r="F179129" i="2"/>
  <c r="F179130" i="2"/>
  <c r="F179131" i="2"/>
  <c r="F179132" i="2"/>
  <c r="F179133" i="2"/>
  <c r="F179134" i="2"/>
  <c r="F179135" i="2"/>
  <c r="F179136" i="2"/>
  <c r="F179137" i="2"/>
  <c r="F179138" i="2"/>
  <c r="F179139" i="2"/>
  <c r="F179140" i="2"/>
  <c r="F179141" i="2"/>
  <c r="F179142" i="2"/>
  <c r="F179143" i="2"/>
  <c r="F179144" i="2"/>
  <c r="F179145" i="2"/>
  <c r="F179146" i="2"/>
  <c r="F179147" i="2"/>
  <c r="F179148" i="2"/>
  <c r="F179149" i="2"/>
  <c r="F179150" i="2"/>
  <c r="F179151" i="2"/>
  <c r="F179152" i="2"/>
  <c r="F179153" i="2"/>
  <c r="F179154" i="2"/>
  <c r="F179155" i="2"/>
  <c r="F179156" i="2"/>
  <c r="F179157" i="2"/>
  <c r="F179158" i="2"/>
  <c r="F179159" i="2"/>
  <c r="F179160" i="2"/>
  <c r="F179161" i="2"/>
  <c r="F179162" i="2"/>
  <c r="F179163" i="2"/>
  <c r="F179164" i="2"/>
  <c r="F179165" i="2"/>
  <c r="F179166" i="2"/>
  <c r="F179167" i="2"/>
  <c r="F179168" i="2"/>
  <c r="F179169" i="2"/>
  <c r="F179170" i="2"/>
  <c r="F179171" i="2"/>
  <c r="F179172" i="2"/>
  <c r="F179173" i="2"/>
  <c r="F179174" i="2"/>
  <c r="F179175" i="2"/>
  <c r="F179176" i="2"/>
  <c r="F179177" i="2"/>
  <c r="F179178" i="2"/>
  <c r="F179179" i="2"/>
  <c r="F179180" i="2"/>
  <c r="F179181" i="2"/>
  <c r="F179182" i="2"/>
  <c r="F179183" i="2"/>
  <c r="F179184" i="2"/>
  <c r="F179185" i="2"/>
  <c r="F179186" i="2"/>
  <c r="F179187" i="2"/>
  <c r="F179188" i="2"/>
  <c r="F179189" i="2"/>
  <c r="F179190" i="2"/>
  <c r="F179191" i="2"/>
  <c r="F179192" i="2"/>
  <c r="F179193" i="2"/>
  <c r="F179194" i="2"/>
  <c r="F179195" i="2"/>
  <c r="F179196" i="2"/>
  <c r="F179197" i="2"/>
  <c r="F179198" i="2"/>
  <c r="F179199" i="2"/>
  <c r="F179200" i="2"/>
  <c r="F179201" i="2"/>
  <c r="F179202" i="2"/>
  <c r="F179203" i="2"/>
  <c r="F179204" i="2"/>
  <c r="F179205" i="2"/>
  <c r="F179206" i="2"/>
  <c r="F179207" i="2"/>
  <c r="F179208" i="2"/>
  <c r="F179209" i="2"/>
  <c r="F179210" i="2"/>
  <c r="F179211" i="2"/>
  <c r="F179212" i="2"/>
  <c r="F179213" i="2"/>
  <c r="F179214" i="2"/>
  <c r="F179215" i="2"/>
  <c r="F179216" i="2"/>
  <c r="F179217" i="2"/>
  <c r="F179218" i="2"/>
  <c r="F179219" i="2"/>
  <c r="F179220" i="2"/>
  <c r="F179221" i="2"/>
  <c r="F179222" i="2"/>
  <c r="F179223" i="2"/>
  <c r="F179224" i="2"/>
  <c r="F179225" i="2"/>
  <c r="F179226" i="2"/>
  <c r="F179227" i="2"/>
  <c r="F179228" i="2"/>
  <c r="F179229" i="2"/>
  <c r="F179230" i="2"/>
  <c r="F179231" i="2"/>
  <c r="F179232" i="2"/>
  <c r="F179233" i="2"/>
  <c r="F179234" i="2"/>
  <c r="F179235" i="2"/>
  <c r="F179236" i="2"/>
  <c r="F179237" i="2"/>
  <c r="F179238" i="2"/>
  <c r="F179239" i="2"/>
  <c r="F179240" i="2"/>
  <c r="F179241" i="2"/>
  <c r="F179242" i="2"/>
  <c r="F179243" i="2"/>
  <c r="F179244" i="2"/>
  <c r="F179245" i="2"/>
  <c r="F179246" i="2"/>
  <c r="F179247" i="2"/>
  <c r="F179248" i="2"/>
  <c r="F179249" i="2"/>
  <c r="F179250" i="2"/>
  <c r="F179251" i="2"/>
  <c r="F179252" i="2"/>
  <c r="F179253" i="2"/>
  <c r="F179254" i="2"/>
  <c r="F179255" i="2"/>
  <c r="F179256" i="2"/>
  <c r="F179257" i="2"/>
  <c r="F179258" i="2"/>
  <c r="F179259" i="2"/>
  <c r="F179260" i="2"/>
  <c r="F179261" i="2"/>
  <c r="F179262" i="2"/>
  <c r="F179263" i="2"/>
  <c r="F179264" i="2"/>
  <c r="F179265" i="2"/>
  <c r="F179266" i="2"/>
  <c r="F179267" i="2"/>
  <c r="F179268" i="2"/>
  <c r="F179269" i="2"/>
  <c r="F179270" i="2"/>
  <c r="F179271" i="2"/>
  <c r="F179272" i="2"/>
  <c r="F179273" i="2"/>
  <c r="F179274" i="2"/>
  <c r="F179275" i="2"/>
  <c r="F179276" i="2"/>
  <c r="F179277" i="2"/>
  <c r="F179278" i="2"/>
  <c r="F179279" i="2"/>
  <c r="F179280" i="2"/>
  <c r="F179281" i="2"/>
  <c r="F179282" i="2"/>
  <c r="F179283" i="2"/>
  <c r="F179284" i="2"/>
  <c r="F179285" i="2"/>
  <c r="F179286" i="2"/>
  <c r="F179287" i="2"/>
  <c r="F179288" i="2"/>
  <c r="F179289" i="2"/>
  <c r="F179290" i="2"/>
  <c r="F179291" i="2"/>
  <c r="F179292" i="2"/>
  <c r="F179293" i="2"/>
  <c r="F179294" i="2"/>
  <c r="F179295" i="2"/>
  <c r="F179296" i="2"/>
  <c r="F179297" i="2"/>
  <c r="F179298" i="2"/>
  <c r="F179299" i="2"/>
  <c r="F179300" i="2"/>
  <c r="F179301" i="2"/>
  <c r="F179302" i="2"/>
  <c r="F179303" i="2"/>
  <c r="F179304" i="2"/>
  <c r="F179305" i="2"/>
  <c r="F179306" i="2"/>
  <c r="F179307" i="2"/>
  <c r="F179308" i="2"/>
  <c r="F179309" i="2"/>
  <c r="F179310" i="2"/>
  <c r="F179311" i="2"/>
  <c r="F179312" i="2"/>
  <c r="F179313" i="2"/>
  <c r="F179314" i="2"/>
  <c r="F179315" i="2"/>
  <c r="F179316" i="2"/>
  <c r="F179317" i="2"/>
  <c r="F179318" i="2"/>
  <c r="F179319" i="2"/>
  <c r="F179320" i="2"/>
  <c r="F179321" i="2"/>
  <c r="F179322" i="2"/>
  <c r="F179323" i="2"/>
  <c r="F179324" i="2"/>
  <c r="F179325" i="2"/>
  <c r="F179326" i="2"/>
  <c r="F179327" i="2"/>
  <c r="F179328" i="2"/>
  <c r="F179329" i="2"/>
  <c r="F179330" i="2"/>
  <c r="F179331" i="2"/>
  <c r="F179332" i="2"/>
  <c r="F179333" i="2"/>
  <c r="F179334" i="2"/>
  <c r="F179335" i="2"/>
  <c r="F179336" i="2"/>
  <c r="F179337" i="2"/>
  <c r="F179338" i="2"/>
  <c r="F179339" i="2"/>
  <c r="F179340" i="2"/>
  <c r="F179341" i="2"/>
  <c r="F179342" i="2"/>
  <c r="F179343" i="2"/>
  <c r="F179344" i="2"/>
  <c r="F179345" i="2"/>
  <c r="F179346" i="2"/>
  <c r="F179347" i="2"/>
  <c r="F179348" i="2"/>
  <c r="F179349" i="2"/>
  <c r="F179350" i="2"/>
  <c r="F179351" i="2"/>
  <c r="F179352" i="2"/>
  <c r="F179353" i="2"/>
  <c r="F179354" i="2"/>
  <c r="F179355" i="2"/>
  <c r="F179356" i="2"/>
  <c r="F179357" i="2"/>
  <c r="F179358" i="2"/>
  <c r="F179359" i="2"/>
  <c r="F179360" i="2"/>
  <c r="F179361" i="2"/>
  <c r="F179362" i="2"/>
  <c r="F179363" i="2"/>
  <c r="F179364" i="2"/>
  <c r="F179365" i="2"/>
  <c r="F179366" i="2"/>
  <c r="F179367" i="2"/>
  <c r="F179368" i="2"/>
  <c r="F179369" i="2"/>
  <c r="F179370" i="2"/>
  <c r="F179371" i="2"/>
  <c r="F179372" i="2"/>
  <c r="F179373" i="2"/>
  <c r="F179374" i="2"/>
  <c r="F179375" i="2"/>
  <c r="F179376" i="2"/>
  <c r="F179377" i="2"/>
  <c r="F179378" i="2"/>
  <c r="F179379" i="2"/>
  <c r="F179380" i="2"/>
  <c r="F179381" i="2"/>
  <c r="F179382" i="2"/>
  <c r="F179383" i="2"/>
  <c r="F179384" i="2"/>
  <c r="F179385" i="2"/>
  <c r="F179386" i="2"/>
  <c r="F179387" i="2"/>
  <c r="F179388" i="2"/>
  <c r="F179389" i="2"/>
  <c r="F179390" i="2"/>
  <c r="F179391" i="2"/>
  <c r="F179392" i="2"/>
  <c r="F179393" i="2"/>
  <c r="F179394" i="2"/>
  <c r="F179395" i="2"/>
  <c r="F179396" i="2"/>
  <c r="F179397" i="2"/>
  <c r="F179398" i="2"/>
  <c r="F179399" i="2"/>
  <c r="F179400" i="2"/>
  <c r="F179401" i="2"/>
  <c r="F179402" i="2"/>
  <c r="F179403" i="2"/>
  <c r="F179404" i="2"/>
  <c r="F179405" i="2"/>
  <c r="F179406" i="2"/>
  <c r="F179407" i="2"/>
  <c r="F179408" i="2"/>
  <c r="F179409" i="2"/>
  <c r="F179410" i="2"/>
  <c r="F179411" i="2"/>
  <c r="F179412" i="2"/>
  <c r="F179413" i="2"/>
  <c r="F179414" i="2"/>
  <c r="F179415" i="2"/>
  <c r="F179416" i="2"/>
  <c r="F179417" i="2"/>
  <c r="F179418" i="2"/>
  <c r="F179419" i="2"/>
  <c r="F179420" i="2"/>
  <c r="F179421" i="2"/>
  <c r="F179422" i="2"/>
  <c r="F179423" i="2"/>
  <c r="F179424" i="2"/>
  <c r="F179425" i="2"/>
  <c r="F179426" i="2"/>
  <c r="F179427" i="2"/>
  <c r="F179428" i="2"/>
  <c r="F179429" i="2"/>
  <c r="F179430" i="2"/>
  <c r="F179431" i="2"/>
  <c r="F179432" i="2"/>
  <c r="F179433" i="2"/>
  <c r="F179434" i="2"/>
  <c r="F179435" i="2"/>
  <c r="F179436" i="2"/>
  <c r="F179437" i="2"/>
  <c r="F179438" i="2"/>
  <c r="F179439" i="2"/>
  <c r="F179440" i="2"/>
  <c r="F179441" i="2"/>
  <c r="F179442" i="2"/>
  <c r="F179443" i="2"/>
  <c r="F179444" i="2"/>
  <c r="F179445" i="2"/>
  <c r="F179446" i="2"/>
  <c r="F179447" i="2"/>
  <c r="F179448" i="2"/>
  <c r="F179449" i="2"/>
  <c r="F179450" i="2"/>
  <c r="F179451" i="2"/>
  <c r="F179452" i="2"/>
  <c r="F179453" i="2"/>
  <c r="F179454" i="2"/>
  <c r="F179455" i="2"/>
  <c r="F179456" i="2"/>
  <c r="F179457" i="2"/>
  <c r="F179458" i="2"/>
  <c r="F179459" i="2"/>
  <c r="F179460" i="2"/>
  <c r="F179461" i="2"/>
  <c r="F179462" i="2"/>
  <c r="F179463" i="2"/>
  <c r="F179464" i="2"/>
  <c r="F179465" i="2"/>
  <c r="F179466" i="2"/>
  <c r="F179467" i="2"/>
  <c r="F179468" i="2"/>
  <c r="F179469" i="2"/>
  <c r="F179470" i="2"/>
  <c r="F179471" i="2"/>
  <c r="F179472" i="2"/>
  <c r="F179473" i="2"/>
  <c r="F179474" i="2"/>
  <c r="F179475" i="2"/>
  <c r="F179476" i="2"/>
  <c r="F179477" i="2"/>
  <c r="F179478" i="2"/>
  <c r="F179479" i="2"/>
  <c r="F179480" i="2"/>
  <c r="F179481" i="2"/>
  <c r="F179482" i="2"/>
  <c r="F179483" i="2"/>
  <c r="F179484" i="2"/>
  <c r="F179485" i="2"/>
  <c r="F179486" i="2"/>
  <c r="F179487" i="2"/>
  <c r="F179488" i="2"/>
  <c r="F179489" i="2"/>
  <c r="F179490" i="2"/>
  <c r="F179491" i="2"/>
  <c r="F179492" i="2"/>
  <c r="F179493" i="2"/>
  <c r="F179494" i="2"/>
  <c r="F179495" i="2"/>
  <c r="F179496" i="2"/>
  <c r="F179497" i="2"/>
  <c r="F179498" i="2"/>
  <c r="F179499" i="2"/>
  <c r="F179500" i="2"/>
  <c r="F179501" i="2"/>
  <c r="F179502" i="2"/>
  <c r="F179503" i="2"/>
  <c r="F179504" i="2"/>
  <c r="F179505" i="2"/>
  <c r="F179506" i="2"/>
  <c r="F179507" i="2"/>
  <c r="F179508" i="2"/>
  <c r="F179509" i="2"/>
  <c r="F179510" i="2"/>
  <c r="F179511" i="2"/>
  <c r="F179512" i="2"/>
  <c r="F179513" i="2"/>
  <c r="F179514" i="2"/>
  <c r="F179515" i="2"/>
  <c r="F179516" i="2"/>
  <c r="F179517" i="2"/>
  <c r="F179518" i="2"/>
  <c r="F179519" i="2"/>
  <c r="F179520" i="2"/>
  <c r="F179521" i="2"/>
  <c r="F179522" i="2"/>
  <c r="F179523" i="2"/>
  <c r="F179524" i="2"/>
  <c r="F179525" i="2"/>
  <c r="F179526" i="2"/>
  <c r="F179527" i="2"/>
  <c r="F179528" i="2"/>
  <c r="F179529" i="2"/>
  <c r="F179530" i="2"/>
  <c r="F179531" i="2"/>
  <c r="F179532" i="2"/>
  <c r="F179533" i="2"/>
  <c r="F179534" i="2"/>
  <c r="F179535" i="2"/>
  <c r="F179536" i="2"/>
  <c r="F179537" i="2"/>
  <c r="F179538" i="2"/>
  <c r="F179539" i="2"/>
  <c r="F179540" i="2"/>
  <c r="F179541" i="2"/>
  <c r="F179542" i="2"/>
  <c r="F179543" i="2"/>
  <c r="F179544" i="2"/>
  <c r="F179545" i="2"/>
  <c r="F179546" i="2"/>
  <c r="F179547" i="2"/>
  <c r="F179548" i="2"/>
  <c r="F179549" i="2"/>
  <c r="F179550" i="2"/>
  <c r="F179551" i="2"/>
  <c r="F179552" i="2"/>
  <c r="F179553" i="2"/>
  <c r="F179554" i="2"/>
  <c r="F179555" i="2"/>
  <c r="F179556" i="2"/>
  <c r="F179557" i="2"/>
  <c r="F179558" i="2"/>
  <c r="F179559" i="2"/>
  <c r="F179560" i="2"/>
  <c r="F179561" i="2"/>
  <c r="F179562" i="2"/>
  <c r="F179563" i="2"/>
  <c r="F179564" i="2"/>
  <c r="F179565" i="2"/>
  <c r="F179566" i="2"/>
  <c r="F179567" i="2"/>
  <c r="F179568" i="2"/>
  <c r="F179569" i="2"/>
  <c r="F179570" i="2"/>
  <c r="F179571" i="2"/>
  <c r="F179572" i="2"/>
  <c r="F179573" i="2"/>
  <c r="F179574" i="2"/>
  <c r="F179575" i="2"/>
  <c r="F179576" i="2"/>
  <c r="F179577" i="2"/>
  <c r="F179578" i="2"/>
  <c r="F179579" i="2"/>
  <c r="F179580" i="2"/>
  <c r="F179581" i="2"/>
  <c r="F179582" i="2"/>
  <c r="F179583" i="2"/>
  <c r="F179584" i="2"/>
  <c r="F179585" i="2"/>
  <c r="F179586" i="2"/>
  <c r="F179587" i="2"/>
  <c r="F179588" i="2"/>
  <c r="F179589" i="2"/>
  <c r="F179590" i="2"/>
  <c r="F179591" i="2"/>
  <c r="F179592" i="2"/>
  <c r="F179593" i="2"/>
  <c r="F179594" i="2"/>
  <c r="F179595" i="2"/>
  <c r="F179596" i="2"/>
  <c r="F179597" i="2"/>
  <c r="F179598" i="2"/>
  <c r="F179599" i="2"/>
  <c r="F179600" i="2"/>
  <c r="F179601" i="2"/>
  <c r="F179602" i="2"/>
  <c r="F179603" i="2"/>
  <c r="F179604" i="2"/>
  <c r="F179605" i="2"/>
  <c r="F179606" i="2"/>
  <c r="F179607" i="2"/>
  <c r="F179608" i="2"/>
  <c r="F179609" i="2"/>
  <c r="F179610" i="2"/>
  <c r="F179611" i="2"/>
  <c r="F179612" i="2"/>
  <c r="F179613" i="2"/>
  <c r="F179614" i="2"/>
  <c r="F179615" i="2"/>
  <c r="F179616" i="2"/>
  <c r="F179617" i="2"/>
  <c r="F179618" i="2"/>
  <c r="F179619" i="2"/>
  <c r="F179620" i="2"/>
  <c r="F179621" i="2"/>
  <c r="F179622" i="2"/>
  <c r="F179623" i="2"/>
  <c r="F179624" i="2"/>
  <c r="F179625" i="2"/>
  <c r="F179626" i="2"/>
  <c r="F179627" i="2"/>
  <c r="F179628" i="2"/>
  <c r="F179629" i="2"/>
  <c r="F179630" i="2"/>
  <c r="F179631" i="2"/>
  <c r="F179632" i="2"/>
  <c r="F179633" i="2"/>
  <c r="F179634" i="2"/>
  <c r="F179635" i="2"/>
  <c r="F179636" i="2"/>
  <c r="F179637" i="2"/>
  <c r="F179638" i="2"/>
  <c r="F179639" i="2"/>
  <c r="F179640" i="2"/>
  <c r="F179641" i="2"/>
  <c r="F179642" i="2"/>
  <c r="F179643" i="2"/>
  <c r="F179644" i="2"/>
  <c r="F179645" i="2"/>
  <c r="F179646" i="2"/>
  <c r="F179647" i="2"/>
  <c r="F179648" i="2"/>
  <c r="F179649" i="2"/>
  <c r="F179650" i="2"/>
  <c r="F179651" i="2"/>
  <c r="F179652" i="2"/>
  <c r="F179653" i="2"/>
  <c r="F179654" i="2"/>
  <c r="F179655" i="2"/>
  <c r="F179656" i="2"/>
  <c r="F179657" i="2"/>
  <c r="F179658" i="2"/>
  <c r="F179659" i="2"/>
  <c r="F179660" i="2"/>
  <c r="F179661" i="2"/>
  <c r="F179662" i="2"/>
  <c r="F179663" i="2"/>
  <c r="F179664" i="2"/>
  <c r="F179665" i="2"/>
  <c r="F179666" i="2"/>
  <c r="F179667" i="2"/>
  <c r="F179668" i="2"/>
  <c r="F179669" i="2"/>
  <c r="F179670" i="2"/>
  <c r="F179671" i="2"/>
  <c r="F179672" i="2"/>
  <c r="F179673" i="2"/>
  <c r="F179674" i="2"/>
  <c r="F179675" i="2"/>
  <c r="F179676" i="2"/>
  <c r="F179677" i="2"/>
  <c r="F179678" i="2"/>
  <c r="F179679" i="2"/>
  <c r="F179680" i="2"/>
  <c r="F179681" i="2"/>
  <c r="F179682" i="2"/>
  <c r="F179683" i="2"/>
  <c r="F179684" i="2"/>
  <c r="F179685" i="2"/>
  <c r="F179686" i="2"/>
  <c r="F179687" i="2"/>
  <c r="F179688" i="2"/>
  <c r="F179689" i="2"/>
  <c r="F179690" i="2"/>
  <c r="F179691" i="2"/>
  <c r="F179692" i="2"/>
  <c r="F179693" i="2"/>
  <c r="F179694" i="2"/>
  <c r="F179695" i="2"/>
  <c r="F179696" i="2"/>
  <c r="F179697" i="2"/>
  <c r="F179698" i="2"/>
  <c r="F179699" i="2"/>
  <c r="F179700" i="2"/>
  <c r="F179701" i="2"/>
  <c r="F179702" i="2"/>
  <c r="F179703" i="2"/>
  <c r="F179704" i="2"/>
  <c r="F179705" i="2"/>
  <c r="F179706" i="2"/>
  <c r="F179707" i="2"/>
  <c r="F179708" i="2"/>
  <c r="F179709" i="2"/>
  <c r="F179710" i="2"/>
  <c r="F179711" i="2"/>
  <c r="F179712" i="2"/>
  <c r="F179713" i="2"/>
  <c r="F179714" i="2"/>
  <c r="F179715" i="2"/>
  <c r="F179716" i="2"/>
  <c r="F179717" i="2"/>
  <c r="F179718" i="2"/>
  <c r="F179719" i="2"/>
  <c r="F179720" i="2"/>
  <c r="F179721" i="2"/>
  <c r="F179722" i="2"/>
  <c r="F179723" i="2"/>
  <c r="F179724" i="2"/>
  <c r="F179725" i="2"/>
  <c r="F179726" i="2"/>
  <c r="F179727" i="2"/>
  <c r="F179728" i="2"/>
  <c r="F179729" i="2"/>
  <c r="F179730" i="2"/>
  <c r="F179731" i="2"/>
  <c r="F179732" i="2"/>
  <c r="F179733" i="2"/>
  <c r="F179734" i="2"/>
  <c r="F179735" i="2"/>
  <c r="F179736" i="2"/>
  <c r="F179737" i="2"/>
  <c r="F179738" i="2"/>
  <c r="F179739" i="2"/>
  <c r="F179740" i="2"/>
  <c r="F179741" i="2"/>
  <c r="F179742" i="2"/>
  <c r="F179743" i="2"/>
  <c r="F179744" i="2"/>
  <c r="F179745" i="2"/>
  <c r="F179746" i="2"/>
  <c r="F179747" i="2"/>
  <c r="F179748" i="2"/>
  <c r="F179749" i="2"/>
  <c r="F179750" i="2"/>
  <c r="F179751" i="2"/>
  <c r="F179752" i="2"/>
  <c r="F179753" i="2"/>
  <c r="F179754" i="2"/>
  <c r="F179755" i="2"/>
  <c r="F179756" i="2"/>
  <c r="F179757" i="2"/>
  <c r="F179758" i="2"/>
  <c r="F179759" i="2"/>
  <c r="F179760" i="2"/>
  <c r="F179761" i="2"/>
  <c r="F179762" i="2"/>
  <c r="F179763" i="2"/>
  <c r="F179764" i="2"/>
  <c r="F179765" i="2"/>
  <c r="F179766" i="2"/>
  <c r="F179767" i="2"/>
  <c r="F179768" i="2"/>
  <c r="F179769" i="2"/>
  <c r="F179770" i="2"/>
  <c r="F179771" i="2"/>
  <c r="F179772" i="2"/>
  <c r="F179773" i="2"/>
  <c r="F179774" i="2"/>
  <c r="F179775" i="2"/>
  <c r="F179776" i="2"/>
  <c r="F179777" i="2"/>
  <c r="F179778" i="2"/>
  <c r="F179779" i="2"/>
  <c r="F179780" i="2"/>
  <c r="F179781" i="2"/>
  <c r="F179782" i="2"/>
  <c r="F179783" i="2"/>
  <c r="F179784" i="2"/>
  <c r="F179785" i="2"/>
  <c r="F179786" i="2"/>
  <c r="F179787" i="2"/>
  <c r="F179788" i="2"/>
  <c r="F179789" i="2"/>
  <c r="F179790" i="2"/>
  <c r="F179791" i="2"/>
  <c r="F179792" i="2"/>
  <c r="F179793" i="2"/>
  <c r="F179794" i="2"/>
  <c r="F179795" i="2"/>
  <c r="F179796" i="2"/>
  <c r="F179797" i="2"/>
  <c r="F179798" i="2"/>
  <c r="F179799" i="2"/>
  <c r="F179800" i="2"/>
  <c r="F179801" i="2"/>
  <c r="F179802" i="2"/>
  <c r="F179803" i="2"/>
  <c r="F179804" i="2"/>
  <c r="F179805" i="2"/>
  <c r="F179806" i="2"/>
  <c r="F179807" i="2"/>
  <c r="F179808" i="2"/>
  <c r="F179809" i="2"/>
  <c r="F179810" i="2"/>
  <c r="F179811" i="2"/>
  <c r="F179812" i="2"/>
  <c r="F179813" i="2"/>
  <c r="F179814" i="2"/>
  <c r="F179815" i="2"/>
  <c r="F179816" i="2"/>
  <c r="F179817" i="2"/>
  <c r="F179818" i="2"/>
  <c r="F179819" i="2"/>
  <c r="F179820" i="2"/>
  <c r="F179821" i="2"/>
  <c r="F179822" i="2"/>
  <c r="F179823" i="2"/>
  <c r="F179824" i="2"/>
  <c r="F179825" i="2"/>
  <c r="F179826" i="2"/>
  <c r="F179827" i="2"/>
  <c r="F179828" i="2"/>
  <c r="F179829" i="2"/>
  <c r="F179830" i="2"/>
  <c r="F179831" i="2"/>
  <c r="F179832" i="2"/>
  <c r="F179833" i="2"/>
  <c r="F179834" i="2"/>
  <c r="F179835" i="2"/>
  <c r="F179836" i="2"/>
  <c r="F179837" i="2"/>
  <c r="F179838" i="2"/>
  <c r="F179839" i="2"/>
  <c r="F179840" i="2"/>
  <c r="F179841" i="2"/>
  <c r="F179842" i="2"/>
  <c r="F179843" i="2"/>
  <c r="F179844" i="2"/>
  <c r="F179845" i="2"/>
  <c r="F179846" i="2"/>
  <c r="F179847" i="2"/>
  <c r="F179848" i="2"/>
  <c r="F179849" i="2"/>
  <c r="F179850" i="2"/>
  <c r="F179851" i="2"/>
  <c r="F179852" i="2"/>
  <c r="F179853" i="2"/>
  <c r="F179854" i="2"/>
  <c r="F179855" i="2"/>
  <c r="F179856" i="2"/>
  <c r="F179857" i="2"/>
  <c r="F179858" i="2"/>
  <c r="F179859" i="2"/>
  <c r="F179860" i="2"/>
  <c r="F179861" i="2"/>
  <c r="F179862" i="2"/>
  <c r="F179863" i="2"/>
  <c r="F179864" i="2"/>
  <c r="F179865" i="2"/>
  <c r="F179866" i="2"/>
  <c r="F179867" i="2"/>
  <c r="F179868" i="2"/>
  <c r="F179869" i="2"/>
  <c r="F179870" i="2"/>
  <c r="F179871" i="2"/>
  <c r="F179872" i="2"/>
  <c r="F179873" i="2"/>
  <c r="F179874" i="2"/>
  <c r="F179875" i="2"/>
  <c r="F179876" i="2"/>
  <c r="F179877" i="2"/>
  <c r="F179878" i="2"/>
  <c r="F179879" i="2"/>
  <c r="F179880" i="2"/>
  <c r="F179881" i="2"/>
  <c r="F179882" i="2"/>
  <c r="F179883" i="2"/>
  <c r="F179884" i="2"/>
  <c r="F179885" i="2"/>
  <c r="F179886" i="2"/>
  <c r="F179887" i="2"/>
  <c r="F179888" i="2"/>
  <c r="F179889" i="2"/>
  <c r="F179890" i="2"/>
  <c r="F179891" i="2"/>
  <c r="F179892" i="2"/>
  <c r="F179893" i="2"/>
  <c r="F179894" i="2"/>
  <c r="F179895" i="2"/>
  <c r="F179896" i="2"/>
  <c r="F179897" i="2"/>
  <c r="F179898" i="2"/>
  <c r="F179899" i="2"/>
  <c r="F179900" i="2"/>
  <c r="F179901" i="2"/>
  <c r="F179902" i="2"/>
  <c r="F179903" i="2"/>
  <c r="F179904" i="2"/>
  <c r="F179905" i="2"/>
  <c r="F179906" i="2"/>
  <c r="F179907" i="2"/>
  <c r="F179908" i="2"/>
  <c r="F179909" i="2"/>
  <c r="F179910" i="2"/>
  <c r="F179911" i="2"/>
  <c r="F179912" i="2"/>
  <c r="F179913" i="2"/>
  <c r="F179914" i="2"/>
  <c r="F179915" i="2"/>
  <c r="F179916" i="2"/>
  <c r="F179917" i="2"/>
  <c r="F179918" i="2"/>
  <c r="F179919" i="2"/>
  <c r="F179920" i="2"/>
  <c r="F179921" i="2"/>
  <c r="F179922" i="2"/>
  <c r="F179923" i="2"/>
  <c r="F179924" i="2"/>
  <c r="F179925" i="2"/>
  <c r="F179926" i="2"/>
  <c r="F179927" i="2"/>
  <c r="F179928" i="2"/>
  <c r="F179929" i="2"/>
  <c r="F179930" i="2"/>
  <c r="F179931" i="2"/>
  <c r="F179932" i="2"/>
  <c r="F179933" i="2"/>
  <c r="F179934" i="2"/>
  <c r="F179935" i="2"/>
  <c r="F179936" i="2"/>
  <c r="F179937" i="2"/>
  <c r="F179938" i="2"/>
  <c r="F179939" i="2"/>
  <c r="F179940" i="2"/>
  <c r="F179941" i="2"/>
  <c r="F179942" i="2"/>
  <c r="F179943" i="2"/>
  <c r="F179944" i="2"/>
  <c r="F179945" i="2"/>
  <c r="F179946" i="2"/>
  <c r="F179947" i="2"/>
  <c r="F179948" i="2"/>
  <c r="F179949" i="2"/>
  <c r="F179950" i="2"/>
  <c r="F179951" i="2"/>
  <c r="F179952" i="2"/>
  <c r="F179953" i="2"/>
  <c r="F179954" i="2"/>
  <c r="F179955" i="2"/>
  <c r="F179956" i="2"/>
  <c r="F179957" i="2"/>
  <c r="F179958" i="2"/>
  <c r="F179959" i="2"/>
  <c r="F179960" i="2"/>
  <c r="F179961" i="2"/>
  <c r="F179962" i="2"/>
  <c r="F179963" i="2"/>
  <c r="F179964" i="2"/>
  <c r="F179965" i="2"/>
  <c r="F179966" i="2"/>
  <c r="F179967" i="2"/>
  <c r="F179968" i="2"/>
  <c r="F179969" i="2"/>
  <c r="F179970" i="2"/>
  <c r="F179971" i="2"/>
  <c r="F179972" i="2"/>
  <c r="F179973" i="2"/>
  <c r="F179974" i="2"/>
  <c r="F179975" i="2"/>
  <c r="F179976" i="2"/>
  <c r="F179977" i="2"/>
  <c r="F179978" i="2"/>
  <c r="F179979" i="2"/>
  <c r="F179980" i="2"/>
  <c r="F179981" i="2"/>
  <c r="F179982" i="2"/>
  <c r="F179983" i="2"/>
  <c r="F179984" i="2"/>
  <c r="F179985" i="2"/>
  <c r="F179986" i="2"/>
  <c r="F179987" i="2"/>
  <c r="F179988" i="2"/>
  <c r="F179989" i="2"/>
  <c r="F179990" i="2"/>
  <c r="F179991" i="2"/>
  <c r="F179992" i="2"/>
  <c r="F179993" i="2"/>
  <c r="F179994" i="2"/>
  <c r="F179995" i="2"/>
  <c r="F179996" i="2"/>
  <c r="F179997" i="2"/>
  <c r="F179998" i="2"/>
  <c r="F179999" i="2"/>
  <c r="F180000" i="2"/>
  <c r="F180001" i="2"/>
  <c r="F180002" i="2"/>
  <c r="F180003" i="2"/>
  <c r="F180004" i="2"/>
  <c r="F180005" i="2"/>
  <c r="F180006" i="2"/>
  <c r="F180007" i="2"/>
  <c r="F180008" i="2"/>
  <c r="F180009" i="2"/>
  <c r="F180010" i="2"/>
  <c r="F180011" i="2"/>
  <c r="F180012" i="2"/>
  <c r="F180013" i="2"/>
  <c r="F180014" i="2"/>
  <c r="F180015" i="2"/>
  <c r="F180016" i="2"/>
  <c r="F180017" i="2"/>
  <c r="F180018" i="2"/>
  <c r="F180019" i="2"/>
  <c r="F180020" i="2"/>
  <c r="F180021" i="2"/>
  <c r="F180022" i="2"/>
  <c r="F180023" i="2"/>
  <c r="F180024" i="2"/>
  <c r="F180025" i="2"/>
  <c r="F180026" i="2"/>
  <c r="F180027" i="2"/>
  <c r="F180028" i="2"/>
  <c r="F180029" i="2"/>
  <c r="F180030" i="2"/>
  <c r="F180031" i="2"/>
  <c r="F180032" i="2"/>
  <c r="F180033" i="2"/>
  <c r="F180034" i="2"/>
  <c r="F180035" i="2"/>
  <c r="F180036" i="2"/>
  <c r="F180037" i="2"/>
  <c r="F180038" i="2"/>
  <c r="F180039" i="2"/>
  <c r="F180040" i="2"/>
  <c r="F180041" i="2"/>
  <c r="F180042" i="2"/>
  <c r="F180043" i="2"/>
  <c r="F180044" i="2"/>
  <c r="F180045" i="2"/>
  <c r="F180046" i="2"/>
  <c r="F180047" i="2"/>
  <c r="F180048" i="2"/>
  <c r="F180049" i="2"/>
  <c r="F180050" i="2"/>
  <c r="F180051" i="2"/>
  <c r="F180052" i="2"/>
  <c r="F180053" i="2"/>
  <c r="F180054" i="2"/>
  <c r="F180055" i="2"/>
  <c r="F180056" i="2"/>
  <c r="F180057" i="2"/>
  <c r="F180058" i="2"/>
  <c r="F180059" i="2"/>
  <c r="F180060" i="2"/>
  <c r="F180061" i="2"/>
  <c r="F180062" i="2"/>
  <c r="F180063" i="2"/>
  <c r="F180064" i="2"/>
  <c r="F180065" i="2"/>
  <c r="F180066" i="2"/>
  <c r="F180067" i="2"/>
  <c r="F180068" i="2"/>
  <c r="F180069" i="2"/>
  <c r="F180070" i="2"/>
  <c r="F180071" i="2"/>
  <c r="F180072" i="2"/>
  <c r="F180073" i="2"/>
  <c r="F180074" i="2"/>
  <c r="F180075" i="2"/>
  <c r="F180076" i="2"/>
  <c r="F180077" i="2"/>
  <c r="F180078" i="2"/>
  <c r="F180079" i="2"/>
  <c r="F180080" i="2"/>
  <c r="F180081" i="2"/>
  <c r="F180082" i="2"/>
  <c r="F180083" i="2"/>
  <c r="F180084" i="2"/>
  <c r="F180085" i="2"/>
  <c r="F180086" i="2"/>
  <c r="F180087" i="2"/>
  <c r="F180088" i="2"/>
  <c r="F180089" i="2"/>
  <c r="F180090" i="2"/>
  <c r="F180091" i="2"/>
  <c r="F180092" i="2"/>
  <c r="F180093" i="2"/>
  <c r="F180094" i="2"/>
  <c r="F180095" i="2"/>
  <c r="F180096" i="2"/>
  <c r="F180097" i="2"/>
  <c r="F180098" i="2"/>
  <c r="F180099" i="2"/>
  <c r="F180100" i="2"/>
  <c r="F180101" i="2"/>
  <c r="F180102" i="2"/>
  <c r="F180103" i="2"/>
  <c r="F180104" i="2"/>
  <c r="F180105" i="2"/>
  <c r="F180106" i="2"/>
  <c r="F180107" i="2"/>
  <c r="F180108" i="2"/>
  <c r="F180109" i="2"/>
  <c r="F180110" i="2"/>
  <c r="F180111" i="2"/>
  <c r="F180112" i="2"/>
  <c r="F180113" i="2"/>
  <c r="F180114" i="2"/>
  <c r="F180115" i="2"/>
  <c r="F180116" i="2"/>
  <c r="F180117" i="2"/>
  <c r="F180118" i="2"/>
  <c r="F180119" i="2"/>
  <c r="F180120" i="2"/>
  <c r="F180121" i="2"/>
  <c r="F180122" i="2"/>
  <c r="F180123" i="2"/>
  <c r="F180124" i="2"/>
  <c r="F180125" i="2"/>
  <c r="F180126" i="2"/>
  <c r="F180127" i="2"/>
  <c r="F180128" i="2"/>
  <c r="F180129" i="2"/>
  <c r="F180130" i="2"/>
  <c r="F180131" i="2"/>
  <c r="F180132" i="2"/>
  <c r="F180133" i="2"/>
  <c r="F180134" i="2"/>
  <c r="F180135" i="2"/>
  <c r="F180136" i="2"/>
  <c r="F180137" i="2"/>
  <c r="F180138" i="2"/>
  <c r="F180139" i="2"/>
  <c r="F180140" i="2"/>
  <c r="F180141" i="2"/>
  <c r="F180142" i="2"/>
  <c r="F180143" i="2"/>
  <c r="F180144" i="2"/>
  <c r="F180145" i="2"/>
  <c r="F180146" i="2"/>
  <c r="F180147" i="2"/>
  <c r="F180148" i="2"/>
  <c r="F180149" i="2"/>
  <c r="F180150" i="2"/>
  <c r="F180151" i="2"/>
  <c r="F180152" i="2"/>
  <c r="F180153" i="2"/>
  <c r="F180154" i="2"/>
  <c r="F180155" i="2"/>
  <c r="F180156" i="2"/>
  <c r="F180157" i="2"/>
  <c r="F180158" i="2"/>
  <c r="F180159" i="2"/>
  <c r="F180160" i="2"/>
  <c r="F180161" i="2"/>
  <c r="F180162" i="2"/>
  <c r="F180163" i="2"/>
  <c r="F180164" i="2"/>
  <c r="F180165" i="2"/>
  <c r="F180166" i="2"/>
  <c r="F180167" i="2"/>
  <c r="F180168" i="2"/>
  <c r="F180169" i="2"/>
  <c r="F180170" i="2"/>
  <c r="F180171" i="2"/>
  <c r="F180172" i="2"/>
  <c r="F180173" i="2"/>
  <c r="F180174" i="2"/>
  <c r="F180175" i="2"/>
  <c r="F180176" i="2"/>
  <c r="F180177" i="2"/>
  <c r="F180178" i="2"/>
  <c r="F180179" i="2"/>
  <c r="F180180" i="2"/>
  <c r="F180181" i="2"/>
  <c r="F180182" i="2"/>
  <c r="F180183" i="2"/>
  <c r="F180184" i="2"/>
  <c r="F180185" i="2"/>
  <c r="F180186" i="2"/>
  <c r="F180187" i="2"/>
  <c r="F180188" i="2"/>
  <c r="F180189" i="2"/>
  <c r="F180190" i="2"/>
  <c r="F180191" i="2"/>
  <c r="F180192" i="2"/>
  <c r="F180193" i="2"/>
  <c r="F180194" i="2"/>
  <c r="F180195" i="2"/>
  <c r="F180196" i="2"/>
  <c r="F180197" i="2"/>
  <c r="F180198" i="2"/>
  <c r="F180199" i="2"/>
  <c r="F180200" i="2"/>
  <c r="F180201" i="2"/>
  <c r="F180202" i="2"/>
  <c r="F180203" i="2"/>
  <c r="F180204" i="2"/>
  <c r="F180205" i="2"/>
  <c r="F180206" i="2"/>
  <c r="F180207" i="2"/>
  <c r="F180208" i="2"/>
  <c r="F180209" i="2"/>
  <c r="F180210" i="2"/>
  <c r="F180211" i="2"/>
  <c r="F180212" i="2"/>
  <c r="F180213" i="2"/>
  <c r="F180214" i="2"/>
  <c r="F180215" i="2"/>
  <c r="F180216" i="2"/>
  <c r="F180217" i="2"/>
  <c r="F180218" i="2"/>
  <c r="F180219" i="2"/>
  <c r="F180220" i="2"/>
  <c r="F180221" i="2"/>
  <c r="F180222" i="2"/>
  <c r="F180223" i="2"/>
  <c r="F180224" i="2"/>
  <c r="F180225" i="2"/>
  <c r="F180226" i="2"/>
  <c r="F180227" i="2"/>
  <c r="F180228" i="2"/>
  <c r="F180229" i="2"/>
  <c r="F180230" i="2"/>
  <c r="F180231" i="2"/>
  <c r="F180232" i="2"/>
  <c r="F180233" i="2"/>
  <c r="F180234" i="2"/>
  <c r="F180235" i="2"/>
  <c r="F180236" i="2"/>
  <c r="F180237" i="2"/>
  <c r="F180238" i="2"/>
  <c r="F180239" i="2"/>
  <c r="F180240" i="2"/>
  <c r="F180241" i="2"/>
  <c r="F180242" i="2"/>
  <c r="F180243" i="2"/>
  <c r="F180244" i="2"/>
  <c r="F180245" i="2"/>
  <c r="F180246" i="2"/>
  <c r="F180247" i="2"/>
  <c r="F180248" i="2"/>
  <c r="F180249" i="2"/>
  <c r="F180250" i="2"/>
  <c r="F180251" i="2"/>
  <c r="F180252" i="2"/>
  <c r="F180253" i="2"/>
  <c r="F180254" i="2"/>
  <c r="F180255" i="2"/>
  <c r="F180256" i="2"/>
  <c r="F180257" i="2"/>
  <c r="F180258" i="2"/>
  <c r="F180259" i="2"/>
  <c r="F180260" i="2"/>
  <c r="F180261" i="2"/>
  <c r="F180262" i="2"/>
  <c r="F180263" i="2"/>
  <c r="F180264" i="2"/>
  <c r="F180265" i="2"/>
  <c r="F180266" i="2"/>
  <c r="F180267" i="2"/>
  <c r="F180268" i="2"/>
  <c r="F180269" i="2"/>
  <c r="F180270" i="2"/>
  <c r="F180271" i="2"/>
  <c r="F180272" i="2"/>
  <c r="F180273" i="2"/>
  <c r="F180274" i="2"/>
  <c r="F180275" i="2"/>
  <c r="F180276" i="2"/>
  <c r="F180277" i="2"/>
  <c r="F180278" i="2"/>
  <c r="F180279" i="2"/>
  <c r="F180280" i="2"/>
  <c r="F180281" i="2"/>
  <c r="F180282" i="2"/>
  <c r="F180283" i="2"/>
  <c r="F180284" i="2"/>
  <c r="F180285" i="2"/>
  <c r="F180286" i="2"/>
  <c r="F180287" i="2"/>
  <c r="F180288" i="2"/>
  <c r="F180289" i="2"/>
  <c r="F180290" i="2"/>
  <c r="F180291" i="2"/>
  <c r="F180292" i="2"/>
  <c r="F180293" i="2"/>
  <c r="F180294" i="2"/>
  <c r="F180295" i="2"/>
  <c r="F180296" i="2"/>
  <c r="F180297" i="2"/>
  <c r="F180298" i="2"/>
  <c r="F180299" i="2"/>
  <c r="F180300" i="2"/>
  <c r="F180301" i="2"/>
  <c r="F180302" i="2"/>
  <c r="F180303" i="2"/>
  <c r="F180304" i="2"/>
  <c r="F180305" i="2"/>
  <c r="F180306" i="2"/>
  <c r="F180307" i="2"/>
  <c r="F180308" i="2"/>
  <c r="F180309" i="2"/>
  <c r="F180310" i="2"/>
  <c r="F180311" i="2"/>
  <c r="F180312" i="2"/>
  <c r="F180313" i="2"/>
  <c r="F180314" i="2"/>
  <c r="F180315" i="2"/>
  <c r="F180316" i="2"/>
  <c r="F180317" i="2"/>
  <c r="F180318" i="2"/>
  <c r="F180319" i="2"/>
  <c r="F180320" i="2"/>
  <c r="F180321" i="2"/>
  <c r="F180322" i="2"/>
  <c r="F180323" i="2"/>
  <c r="F180324" i="2"/>
  <c r="F180325" i="2"/>
  <c r="F180326" i="2"/>
  <c r="F180327" i="2"/>
  <c r="F180328" i="2"/>
  <c r="F180329" i="2"/>
  <c r="F180330" i="2"/>
  <c r="F180331" i="2"/>
  <c r="F180332" i="2"/>
  <c r="F180333" i="2"/>
  <c r="F180334" i="2"/>
  <c r="F180335" i="2"/>
  <c r="F180336" i="2"/>
  <c r="F180337" i="2"/>
  <c r="F180338" i="2"/>
  <c r="F180339" i="2"/>
  <c r="F180340" i="2"/>
  <c r="F180341" i="2"/>
  <c r="F180342" i="2"/>
  <c r="F180343" i="2"/>
  <c r="F180344" i="2"/>
  <c r="F180345" i="2"/>
  <c r="F180346" i="2"/>
  <c r="F180347" i="2"/>
  <c r="F180348" i="2"/>
  <c r="F180349" i="2"/>
  <c r="F180350" i="2"/>
  <c r="F180351" i="2"/>
  <c r="F180352" i="2"/>
  <c r="F180353" i="2"/>
  <c r="F180354" i="2"/>
  <c r="F180355" i="2"/>
  <c r="F180356" i="2"/>
  <c r="F180357" i="2"/>
  <c r="F180358" i="2"/>
  <c r="F180359" i="2"/>
  <c r="F180360" i="2"/>
  <c r="F180361" i="2"/>
  <c r="F180362" i="2"/>
  <c r="F180363" i="2"/>
  <c r="F180364" i="2"/>
  <c r="F180365" i="2"/>
  <c r="F180366" i="2"/>
  <c r="F180367" i="2"/>
  <c r="F180368" i="2"/>
  <c r="F180369" i="2"/>
  <c r="F180370" i="2"/>
  <c r="F180371" i="2"/>
  <c r="F180372" i="2"/>
  <c r="F180373" i="2"/>
  <c r="F180374" i="2"/>
  <c r="F180375" i="2"/>
  <c r="F180376" i="2"/>
  <c r="F180377" i="2"/>
  <c r="F180378" i="2"/>
  <c r="F180379" i="2"/>
  <c r="F180380" i="2"/>
  <c r="F180381" i="2"/>
  <c r="F180382" i="2"/>
  <c r="F180383" i="2"/>
  <c r="F180384" i="2"/>
  <c r="F180385" i="2"/>
  <c r="F180386" i="2"/>
  <c r="F180387" i="2"/>
  <c r="F180388" i="2"/>
  <c r="F180389" i="2"/>
  <c r="F180390" i="2"/>
  <c r="F180391" i="2"/>
  <c r="F180392" i="2"/>
  <c r="F180393" i="2"/>
  <c r="F180394" i="2"/>
  <c r="F180395" i="2"/>
  <c r="F180396" i="2"/>
  <c r="F180397" i="2"/>
  <c r="F180398" i="2"/>
  <c r="F180399" i="2"/>
  <c r="F180400" i="2"/>
  <c r="F180401" i="2"/>
  <c r="F180402" i="2"/>
  <c r="F180403" i="2"/>
  <c r="F180404" i="2"/>
  <c r="F180405" i="2"/>
  <c r="F180406" i="2"/>
  <c r="F180407" i="2"/>
  <c r="F180408" i="2"/>
  <c r="F180409" i="2"/>
  <c r="F180410" i="2"/>
  <c r="F180411" i="2"/>
  <c r="F180412" i="2"/>
  <c r="F180413" i="2"/>
  <c r="F180414" i="2"/>
  <c r="F180415" i="2"/>
  <c r="F180416" i="2"/>
  <c r="F180417" i="2"/>
  <c r="F180418" i="2"/>
  <c r="F180419" i="2"/>
  <c r="F180420" i="2"/>
  <c r="F180421" i="2"/>
  <c r="F180422" i="2"/>
  <c r="F180423" i="2"/>
  <c r="F180424" i="2"/>
  <c r="F180425" i="2"/>
  <c r="F180426" i="2"/>
  <c r="F180427" i="2"/>
  <c r="F180428" i="2"/>
  <c r="F180429" i="2"/>
  <c r="F180430" i="2"/>
  <c r="F180431" i="2"/>
  <c r="F180432" i="2"/>
  <c r="F180433" i="2"/>
  <c r="F180434" i="2"/>
  <c r="F180435" i="2"/>
  <c r="F180436" i="2"/>
  <c r="F180437" i="2"/>
  <c r="F180438" i="2"/>
  <c r="F180439" i="2"/>
  <c r="F180440" i="2"/>
  <c r="F180441" i="2"/>
  <c r="F180442" i="2"/>
  <c r="F180443" i="2"/>
  <c r="F180444" i="2"/>
  <c r="F180445" i="2"/>
  <c r="F180446" i="2"/>
  <c r="F180447" i="2"/>
  <c r="F180448" i="2"/>
  <c r="F180449" i="2"/>
  <c r="F180450" i="2"/>
  <c r="F180451" i="2"/>
  <c r="F180452" i="2"/>
  <c r="F180453" i="2"/>
  <c r="F180454" i="2"/>
  <c r="F180455" i="2"/>
  <c r="F180456" i="2"/>
  <c r="F180457" i="2"/>
  <c r="F180458" i="2"/>
  <c r="F180459" i="2"/>
  <c r="F180460" i="2"/>
  <c r="F180461" i="2"/>
  <c r="F180462" i="2"/>
  <c r="F180463" i="2"/>
  <c r="F180464" i="2"/>
  <c r="F180465" i="2"/>
  <c r="F180466" i="2"/>
  <c r="F180467" i="2"/>
  <c r="F180468" i="2"/>
  <c r="F180469" i="2"/>
  <c r="F180470" i="2"/>
  <c r="F180471" i="2"/>
  <c r="F180472" i="2"/>
  <c r="F180473" i="2"/>
  <c r="F180474" i="2"/>
  <c r="F180475" i="2"/>
  <c r="F180476" i="2"/>
  <c r="F180477" i="2"/>
  <c r="F180478" i="2"/>
  <c r="F180479" i="2"/>
  <c r="F180480" i="2"/>
  <c r="F180481" i="2"/>
  <c r="F180482" i="2"/>
  <c r="F180483" i="2"/>
  <c r="F180484" i="2"/>
  <c r="F180485" i="2"/>
  <c r="F180486" i="2"/>
  <c r="F180487" i="2"/>
  <c r="F180488" i="2"/>
  <c r="F180489" i="2"/>
  <c r="F180490" i="2"/>
  <c r="F180491" i="2"/>
  <c r="F180492" i="2"/>
  <c r="F180493" i="2"/>
  <c r="F180494" i="2"/>
  <c r="F180495" i="2"/>
  <c r="F180496" i="2"/>
  <c r="F180497" i="2"/>
  <c r="F180498" i="2"/>
  <c r="F180499" i="2"/>
  <c r="F180500" i="2"/>
  <c r="F180501" i="2"/>
  <c r="F180502" i="2"/>
  <c r="F180503" i="2"/>
  <c r="F180504" i="2"/>
  <c r="F180505" i="2"/>
  <c r="F180506" i="2"/>
  <c r="F180507" i="2"/>
  <c r="F180508" i="2"/>
  <c r="F180509" i="2"/>
  <c r="F180510" i="2"/>
  <c r="F180511" i="2"/>
  <c r="F180512" i="2"/>
  <c r="F180513" i="2"/>
  <c r="F180514" i="2"/>
  <c r="F180515" i="2"/>
  <c r="F180516" i="2"/>
  <c r="F180517" i="2"/>
  <c r="F180518" i="2"/>
  <c r="F180519" i="2"/>
  <c r="F180520" i="2"/>
  <c r="F180521" i="2"/>
  <c r="F180522" i="2"/>
  <c r="F180523" i="2"/>
  <c r="F180524" i="2"/>
  <c r="F180525" i="2"/>
  <c r="F180526" i="2"/>
  <c r="F180527" i="2"/>
  <c r="F180528" i="2"/>
  <c r="F180529" i="2"/>
  <c r="F180530" i="2"/>
  <c r="F180531" i="2"/>
  <c r="F180532" i="2"/>
  <c r="F180533" i="2"/>
  <c r="F180534" i="2"/>
  <c r="F180535" i="2"/>
  <c r="F180536" i="2"/>
  <c r="F180537" i="2"/>
  <c r="F180538" i="2"/>
  <c r="F180539" i="2"/>
  <c r="F180540" i="2"/>
  <c r="F180541" i="2"/>
  <c r="F180542" i="2"/>
  <c r="F180543" i="2"/>
  <c r="F180544" i="2"/>
  <c r="F180545" i="2"/>
  <c r="F180546" i="2"/>
  <c r="F180547" i="2"/>
  <c r="F180548" i="2"/>
  <c r="F180549" i="2"/>
  <c r="F180550" i="2"/>
  <c r="F180551" i="2"/>
  <c r="F180552" i="2"/>
  <c r="F180553" i="2"/>
  <c r="F180554" i="2"/>
  <c r="F180555" i="2"/>
  <c r="F180556" i="2"/>
  <c r="F180557" i="2"/>
  <c r="F180558" i="2"/>
  <c r="F180559" i="2"/>
  <c r="F180560" i="2"/>
  <c r="F180561" i="2"/>
  <c r="F180562" i="2"/>
  <c r="F180563" i="2"/>
  <c r="F180564" i="2"/>
  <c r="F180565" i="2"/>
  <c r="F180566" i="2"/>
  <c r="F180567" i="2"/>
  <c r="F180568" i="2"/>
  <c r="F180569" i="2"/>
  <c r="F180570" i="2"/>
  <c r="F180571" i="2"/>
  <c r="F180572" i="2"/>
  <c r="F180573" i="2"/>
  <c r="F180574" i="2"/>
  <c r="F180575" i="2"/>
  <c r="F180576" i="2"/>
  <c r="F180577" i="2"/>
  <c r="F180578" i="2"/>
  <c r="F180579" i="2"/>
  <c r="F180580" i="2"/>
  <c r="F180581" i="2"/>
  <c r="F180582" i="2"/>
  <c r="F180583" i="2"/>
  <c r="F180584" i="2"/>
  <c r="F180585" i="2"/>
  <c r="F180586" i="2"/>
  <c r="F180587" i="2"/>
  <c r="F180588" i="2"/>
  <c r="F180589" i="2"/>
  <c r="F180590" i="2"/>
  <c r="F180591" i="2"/>
  <c r="F180592" i="2"/>
  <c r="F180593" i="2"/>
  <c r="F180594" i="2"/>
  <c r="F180595" i="2"/>
  <c r="F180596" i="2"/>
  <c r="F180597" i="2"/>
  <c r="F180598" i="2"/>
  <c r="F180599" i="2"/>
  <c r="F180600" i="2"/>
  <c r="F180601" i="2"/>
  <c r="F180602" i="2"/>
  <c r="F180603" i="2"/>
  <c r="F180604" i="2"/>
  <c r="F180605" i="2"/>
  <c r="F180606" i="2"/>
  <c r="F180607" i="2"/>
  <c r="F180608" i="2"/>
  <c r="F180609" i="2"/>
  <c r="F180610" i="2"/>
  <c r="F180611" i="2"/>
  <c r="F180612" i="2"/>
  <c r="F180613" i="2"/>
  <c r="F180614" i="2"/>
  <c r="F180615" i="2"/>
  <c r="F180616" i="2"/>
  <c r="F180617" i="2"/>
  <c r="F180618" i="2"/>
  <c r="F180619" i="2"/>
  <c r="F180620" i="2"/>
  <c r="F180621" i="2"/>
  <c r="F180622" i="2"/>
  <c r="F180623" i="2"/>
  <c r="F180624" i="2"/>
  <c r="F180625" i="2"/>
  <c r="F180626" i="2"/>
  <c r="F180627" i="2"/>
  <c r="F180628" i="2"/>
  <c r="F180629" i="2"/>
  <c r="F180630" i="2"/>
  <c r="F180631" i="2"/>
  <c r="F180632" i="2"/>
  <c r="F180633" i="2"/>
  <c r="F180634" i="2"/>
  <c r="F180635" i="2"/>
  <c r="F180636" i="2"/>
  <c r="F180637" i="2"/>
  <c r="F180638" i="2"/>
  <c r="F180639" i="2"/>
  <c r="F180640" i="2"/>
  <c r="F180641" i="2"/>
  <c r="F180642" i="2"/>
  <c r="F180643" i="2"/>
  <c r="F180644" i="2"/>
  <c r="F180645" i="2"/>
  <c r="F180646" i="2"/>
  <c r="F180647" i="2"/>
  <c r="F180648" i="2"/>
  <c r="F180649" i="2"/>
  <c r="F180650" i="2"/>
  <c r="F180651" i="2"/>
  <c r="F180652" i="2"/>
  <c r="F180653" i="2"/>
  <c r="F180654" i="2"/>
  <c r="F180655" i="2"/>
  <c r="F180656" i="2"/>
  <c r="F180657" i="2"/>
  <c r="F180658" i="2"/>
  <c r="F180659" i="2"/>
  <c r="F180660" i="2"/>
  <c r="F180661" i="2"/>
  <c r="F180662" i="2"/>
  <c r="F180663" i="2"/>
  <c r="F180664" i="2"/>
  <c r="F180665" i="2"/>
  <c r="F180666" i="2"/>
  <c r="F180667" i="2"/>
  <c r="F180668" i="2"/>
  <c r="F180669" i="2"/>
  <c r="F180670" i="2"/>
  <c r="F180671" i="2"/>
  <c r="F180672" i="2"/>
  <c r="F180673" i="2"/>
  <c r="F180674" i="2"/>
  <c r="F180675" i="2"/>
  <c r="F180676" i="2"/>
  <c r="F180677" i="2"/>
  <c r="F180678" i="2"/>
  <c r="F180679" i="2"/>
  <c r="F180680" i="2"/>
  <c r="F180681" i="2"/>
  <c r="F180682" i="2"/>
  <c r="F180683" i="2"/>
  <c r="F180684" i="2"/>
  <c r="F180685" i="2"/>
  <c r="F180686" i="2"/>
  <c r="F180687" i="2"/>
  <c r="F180688" i="2"/>
  <c r="F180689" i="2"/>
  <c r="F180690" i="2"/>
  <c r="F180691" i="2"/>
  <c r="F180692" i="2"/>
  <c r="F180693" i="2"/>
  <c r="F180694" i="2"/>
  <c r="F180695" i="2"/>
  <c r="F180696" i="2"/>
  <c r="F180697" i="2"/>
  <c r="F180698" i="2"/>
  <c r="F180699" i="2"/>
  <c r="F180700" i="2"/>
  <c r="F180701" i="2"/>
  <c r="F180702" i="2"/>
  <c r="F180703" i="2"/>
  <c r="F180704" i="2"/>
  <c r="F180705" i="2"/>
  <c r="F180706" i="2"/>
  <c r="F180707" i="2"/>
  <c r="F180708" i="2"/>
  <c r="F180709" i="2"/>
  <c r="F180710" i="2"/>
  <c r="F180711" i="2"/>
  <c r="F180712" i="2"/>
  <c r="F180713" i="2"/>
  <c r="F180714" i="2"/>
  <c r="F180715" i="2"/>
  <c r="F180716" i="2"/>
  <c r="F180717" i="2"/>
  <c r="F180718" i="2"/>
  <c r="F180719" i="2"/>
  <c r="F180720" i="2"/>
  <c r="F180721" i="2"/>
  <c r="F180722" i="2"/>
  <c r="F180723" i="2"/>
  <c r="F180724" i="2"/>
  <c r="F180725" i="2"/>
  <c r="F180726" i="2"/>
  <c r="F180727" i="2"/>
  <c r="F180728" i="2"/>
  <c r="F180729" i="2"/>
  <c r="F180730" i="2"/>
  <c r="F180731" i="2"/>
  <c r="F180732" i="2"/>
  <c r="F180733" i="2"/>
  <c r="F180734" i="2"/>
  <c r="F180735" i="2"/>
  <c r="F180736" i="2"/>
  <c r="F180737" i="2"/>
  <c r="F180738" i="2"/>
  <c r="F180739" i="2"/>
  <c r="F180740" i="2"/>
  <c r="F180741" i="2"/>
  <c r="F180742" i="2"/>
  <c r="F180743" i="2"/>
  <c r="F180744" i="2"/>
  <c r="F180745" i="2"/>
  <c r="F180746" i="2"/>
  <c r="F180747" i="2"/>
  <c r="F180748" i="2"/>
  <c r="F180749" i="2"/>
  <c r="F180750" i="2"/>
  <c r="F180751" i="2"/>
  <c r="F180752" i="2"/>
  <c r="F180753" i="2"/>
  <c r="F180754" i="2"/>
  <c r="F180755" i="2"/>
  <c r="F180756" i="2"/>
  <c r="F180757" i="2"/>
  <c r="F180758" i="2"/>
  <c r="F180759" i="2"/>
  <c r="F180760" i="2"/>
  <c r="F180761" i="2"/>
  <c r="F180762" i="2"/>
  <c r="F180763" i="2"/>
  <c r="F180764" i="2"/>
  <c r="F180765" i="2"/>
  <c r="F180766" i="2"/>
  <c r="F180767" i="2"/>
  <c r="F180768" i="2"/>
  <c r="F180769" i="2"/>
  <c r="F180770" i="2"/>
  <c r="F180771" i="2"/>
  <c r="F180772" i="2"/>
  <c r="F180773" i="2"/>
  <c r="F180774" i="2"/>
  <c r="F180775" i="2"/>
  <c r="F180776" i="2"/>
  <c r="F180777" i="2"/>
  <c r="F180778" i="2"/>
  <c r="F180779" i="2"/>
  <c r="F180780" i="2"/>
  <c r="F180781" i="2"/>
  <c r="F180782" i="2"/>
  <c r="F180783" i="2"/>
  <c r="F180784" i="2"/>
  <c r="F180785" i="2"/>
  <c r="F180786" i="2"/>
  <c r="F180787" i="2"/>
  <c r="F180788" i="2"/>
  <c r="F180789" i="2"/>
  <c r="F180790" i="2"/>
  <c r="F180791" i="2"/>
  <c r="F180792" i="2"/>
  <c r="F180793" i="2"/>
  <c r="F180794" i="2"/>
  <c r="F180795" i="2"/>
  <c r="F180796" i="2"/>
  <c r="F180797" i="2"/>
  <c r="F180798" i="2"/>
  <c r="F180799" i="2"/>
  <c r="F180800" i="2"/>
  <c r="F180801" i="2"/>
  <c r="F180802" i="2"/>
  <c r="F180803" i="2"/>
  <c r="F180804" i="2"/>
  <c r="F180805" i="2"/>
  <c r="F180806" i="2"/>
  <c r="F180807" i="2"/>
  <c r="F180808" i="2"/>
  <c r="F180809" i="2"/>
  <c r="F180810" i="2"/>
  <c r="F180811" i="2"/>
  <c r="F180812" i="2"/>
  <c r="F180813" i="2"/>
  <c r="F180814" i="2"/>
  <c r="F180815" i="2"/>
  <c r="F180816" i="2"/>
  <c r="F180817" i="2"/>
  <c r="F180818" i="2"/>
  <c r="F180819" i="2"/>
  <c r="F180820" i="2"/>
  <c r="F180821" i="2"/>
  <c r="F180822" i="2"/>
  <c r="F180823" i="2"/>
  <c r="F180824" i="2"/>
  <c r="F180825" i="2"/>
  <c r="F180826" i="2"/>
  <c r="F180827" i="2"/>
  <c r="F180828" i="2"/>
  <c r="F180829" i="2"/>
  <c r="F180830" i="2"/>
  <c r="F180831" i="2"/>
  <c r="F180832" i="2"/>
  <c r="F180833" i="2"/>
  <c r="F180834" i="2"/>
  <c r="F180835" i="2"/>
  <c r="F180836" i="2"/>
  <c r="F180837" i="2"/>
  <c r="F180838" i="2"/>
  <c r="F180839" i="2"/>
  <c r="F180840" i="2"/>
  <c r="F180841" i="2"/>
  <c r="F180842" i="2"/>
  <c r="F180843" i="2"/>
  <c r="F180844" i="2"/>
  <c r="F180845" i="2"/>
  <c r="F180846" i="2"/>
  <c r="F180847" i="2"/>
  <c r="F180848" i="2"/>
  <c r="F180849" i="2"/>
  <c r="F180850" i="2"/>
  <c r="F180851" i="2"/>
  <c r="F180852" i="2"/>
  <c r="F180853" i="2"/>
  <c r="F180854" i="2"/>
  <c r="F180855" i="2"/>
  <c r="F180856" i="2"/>
  <c r="F180857" i="2"/>
  <c r="F180858" i="2"/>
  <c r="F180859" i="2"/>
  <c r="F180860" i="2"/>
  <c r="F180861" i="2"/>
  <c r="F180862" i="2"/>
  <c r="F180863" i="2"/>
  <c r="F180864" i="2"/>
  <c r="F180865" i="2"/>
  <c r="F180866" i="2"/>
  <c r="F180867" i="2"/>
  <c r="F180868" i="2"/>
  <c r="F180869" i="2"/>
  <c r="F180870" i="2"/>
  <c r="F180871" i="2"/>
  <c r="F180872" i="2"/>
  <c r="F180873" i="2"/>
  <c r="F180874" i="2"/>
  <c r="F180875" i="2"/>
  <c r="F180876" i="2"/>
  <c r="F180877" i="2"/>
  <c r="F180878" i="2"/>
  <c r="F180879" i="2"/>
  <c r="F180880" i="2"/>
  <c r="F180881" i="2"/>
  <c r="F180882" i="2"/>
  <c r="F180883" i="2"/>
  <c r="F180884" i="2"/>
  <c r="F180885" i="2"/>
  <c r="F180886" i="2"/>
  <c r="F180887" i="2"/>
  <c r="F180888" i="2"/>
  <c r="F180889" i="2"/>
  <c r="F180890" i="2"/>
  <c r="F180891" i="2"/>
  <c r="F180892" i="2"/>
  <c r="F180893" i="2"/>
  <c r="F180894" i="2"/>
  <c r="F180895" i="2"/>
  <c r="F180896" i="2"/>
  <c r="F180897" i="2"/>
  <c r="F180898" i="2"/>
  <c r="F180899" i="2"/>
  <c r="F180900" i="2"/>
  <c r="F180901" i="2"/>
  <c r="F180902" i="2"/>
  <c r="F180903" i="2"/>
  <c r="F180904" i="2"/>
  <c r="F180905" i="2"/>
  <c r="F180906" i="2"/>
  <c r="F180907" i="2"/>
  <c r="F180908" i="2"/>
  <c r="F180909" i="2"/>
  <c r="F180910" i="2"/>
  <c r="F180911" i="2"/>
  <c r="F180912" i="2"/>
  <c r="F180913" i="2"/>
  <c r="F180914" i="2"/>
  <c r="F180915" i="2"/>
  <c r="F180916" i="2"/>
  <c r="F180917" i="2"/>
  <c r="F180918" i="2"/>
  <c r="F180919" i="2"/>
  <c r="F180920" i="2"/>
  <c r="F180921" i="2"/>
  <c r="F180922" i="2"/>
  <c r="F180923" i="2"/>
  <c r="F180924" i="2"/>
  <c r="F180925" i="2"/>
  <c r="F180926" i="2"/>
  <c r="F180927" i="2"/>
  <c r="F180928" i="2"/>
  <c r="F180929" i="2"/>
  <c r="F180930" i="2"/>
  <c r="F180931" i="2"/>
  <c r="F180932" i="2"/>
  <c r="F180933" i="2"/>
  <c r="F180934" i="2"/>
  <c r="F180935" i="2"/>
  <c r="F180936" i="2"/>
  <c r="F180937" i="2"/>
  <c r="F180938" i="2"/>
  <c r="F180939" i="2"/>
  <c r="F180940" i="2"/>
  <c r="F180941" i="2"/>
  <c r="F180942" i="2"/>
  <c r="F180943" i="2"/>
  <c r="F180944" i="2"/>
  <c r="F180945" i="2"/>
  <c r="F180946" i="2"/>
  <c r="F180947" i="2"/>
  <c r="F180948" i="2"/>
  <c r="F180949" i="2"/>
  <c r="F180950" i="2"/>
  <c r="F180951" i="2"/>
  <c r="F180952" i="2"/>
  <c r="F180953" i="2"/>
  <c r="F180954" i="2"/>
  <c r="F180955" i="2"/>
  <c r="F180956" i="2"/>
  <c r="F180957" i="2"/>
  <c r="F180958" i="2"/>
  <c r="F180959" i="2"/>
  <c r="F180960" i="2"/>
  <c r="F180961" i="2"/>
  <c r="F180962" i="2"/>
  <c r="F180963" i="2"/>
  <c r="F180964" i="2"/>
  <c r="F180965" i="2"/>
  <c r="F180966" i="2"/>
  <c r="F180967" i="2"/>
  <c r="F180968" i="2"/>
  <c r="F180969" i="2"/>
  <c r="F180970" i="2"/>
  <c r="F180971" i="2"/>
  <c r="F180972" i="2"/>
  <c r="F180973" i="2"/>
  <c r="F180974" i="2"/>
  <c r="F180975" i="2"/>
  <c r="F180976" i="2"/>
  <c r="F180977" i="2"/>
  <c r="F180978" i="2"/>
  <c r="F180979" i="2"/>
  <c r="F180980" i="2"/>
  <c r="F180981" i="2"/>
  <c r="F180982" i="2"/>
  <c r="F180983" i="2"/>
  <c r="F180984" i="2"/>
  <c r="F180985" i="2"/>
  <c r="F180986" i="2"/>
  <c r="F180987" i="2"/>
  <c r="F180988" i="2"/>
  <c r="F180989" i="2"/>
  <c r="F180990" i="2"/>
  <c r="F180991" i="2"/>
  <c r="F180992" i="2"/>
  <c r="F180993" i="2"/>
  <c r="F180994" i="2"/>
  <c r="F180995" i="2"/>
  <c r="F180996" i="2"/>
  <c r="F180997" i="2"/>
  <c r="F180998" i="2"/>
  <c r="F180999" i="2"/>
  <c r="F181000" i="2"/>
  <c r="F181001" i="2"/>
  <c r="F181002" i="2"/>
  <c r="F181003" i="2"/>
  <c r="F181004" i="2"/>
  <c r="F181005" i="2"/>
  <c r="F181006" i="2"/>
  <c r="F181007" i="2"/>
  <c r="F181008" i="2"/>
  <c r="F181009" i="2"/>
  <c r="F181010" i="2"/>
  <c r="F181011" i="2"/>
  <c r="F181012" i="2"/>
  <c r="F181013" i="2"/>
  <c r="F181014" i="2"/>
  <c r="F181015" i="2"/>
  <c r="F181016" i="2"/>
  <c r="F181017" i="2"/>
  <c r="F181018" i="2"/>
  <c r="F181019" i="2"/>
  <c r="F181020" i="2"/>
  <c r="F181021" i="2"/>
  <c r="F181022" i="2"/>
  <c r="F181023" i="2"/>
  <c r="F181024" i="2"/>
  <c r="F181025" i="2"/>
  <c r="F181026" i="2"/>
  <c r="F181027" i="2"/>
  <c r="F181028" i="2"/>
  <c r="F181029" i="2"/>
  <c r="F181030" i="2"/>
  <c r="F181031" i="2"/>
  <c r="F181032" i="2"/>
  <c r="F181033" i="2"/>
  <c r="F181034" i="2"/>
  <c r="F181035" i="2"/>
  <c r="F181036" i="2"/>
  <c r="F181037" i="2"/>
  <c r="F181038" i="2"/>
  <c r="F181039" i="2"/>
  <c r="F181040" i="2"/>
  <c r="F181041" i="2"/>
  <c r="F181042" i="2"/>
  <c r="F181043" i="2"/>
  <c r="F181044" i="2"/>
  <c r="F181045" i="2"/>
  <c r="F181046" i="2"/>
  <c r="F181047" i="2"/>
  <c r="F181048" i="2"/>
  <c r="F181049" i="2"/>
  <c r="F181050" i="2"/>
  <c r="F181051" i="2"/>
  <c r="F181052" i="2"/>
  <c r="F181053" i="2"/>
  <c r="F181054" i="2"/>
  <c r="F181055" i="2"/>
  <c r="F181056" i="2"/>
  <c r="F181057" i="2"/>
  <c r="F181058" i="2"/>
  <c r="F181059" i="2"/>
  <c r="F181060" i="2"/>
  <c r="F181061" i="2"/>
  <c r="F181062" i="2"/>
  <c r="F181063" i="2"/>
  <c r="F181064" i="2"/>
  <c r="F181065" i="2"/>
  <c r="F181066" i="2"/>
  <c r="F181067" i="2"/>
  <c r="F181068" i="2"/>
  <c r="F181069" i="2"/>
  <c r="F181070" i="2"/>
  <c r="F181071" i="2"/>
  <c r="F181072" i="2"/>
  <c r="F181073" i="2"/>
  <c r="F181074" i="2"/>
  <c r="F181075" i="2"/>
  <c r="F181076" i="2"/>
  <c r="F181077" i="2"/>
  <c r="F181078" i="2"/>
  <c r="F181079" i="2"/>
  <c r="F181080" i="2"/>
  <c r="F181081" i="2"/>
  <c r="F181082" i="2"/>
  <c r="F181083" i="2"/>
  <c r="F181084" i="2"/>
  <c r="F181085" i="2"/>
  <c r="F181086" i="2"/>
  <c r="F181087" i="2"/>
  <c r="F181088" i="2"/>
  <c r="F181089" i="2"/>
  <c r="F181090" i="2"/>
  <c r="F181091" i="2"/>
  <c r="F181092" i="2"/>
  <c r="F181093" i="2"/>
  <c r="F181094" i="2"/>
  <c r="F181095" i="2"/>
  <c r="F181096" i="2"/>
  <c r="F181097" i="2"/>
  <c r="F181098" i="2"/>
  <c r="F181099" i="2"/>
  <c r="F181100" i="2"/>
  <c r="F181101" i="2"/>
  <c r="F181102" i="2"/>
  <c r="F181103" i="2"/>
  <c r="F181104" i="2"/>
  <c r="F181105" i="2"/>
  <c r="F181106" i="2"/>
  <c r="F181107" i="2"/>
  <c r="F181108" i="2"/>
  <c r="F181109" i="2"/>
  <c r="F181110" i="2"/>
  <c r="F181111" i="2"/>
  <c r="F181112" i="2"/>
  <c r="F181113" i="2"/>
  <c r="F181114" i="2"/>
  <c r="F181115" i="2"/>
  <c r="F181116" i="2"/>
  <c r="F181117" i="2"/>
  <c r="F181118" i="2"/>
  <c r="F181119" i="2"/>
  <c r="F181120" i="2"/>
  <c r="F181121" i="2"/>
  <c r="F181122" i="2"/>
  <c r="F181123" i="2"/>
  <c r="F181124" i="2"/>
  <c r="F181125" i="2"/>
  <c r="F181126" i="2"/>
  <c r="F181127" i="2"/>
  <c r="F181128" i="2"/>
  <c r="F181129" i="2"/>
  <c r="F181130" i="2"/>
  <c r="F181131" i="2"/>
  <c r="F181132" i="2"/>
  <c r="F181133" i="2"/>
  <c r="F181134" i="2"/>
  <c r="F181135" i="2"/>
  <c r="F181136" i="2"/>
  <c r="F181137" i="2"/>
  <c r="F181138" i="2"/>
  <c r="F181139" i="2"/>
  <c r="F181140" i="2"/>
  <c r="F181141" i="2"/>
  <c r="F181142" i="2"/>
  <c r="F181143" i="2"/>
  <c r="F181144" i="2"/>
  <c r="F181145" i="2"/>
  <c r="F181146" i="2"/>
  <c r="F181147" i="2"/>
  <c r="F181148" i="2"/>
  <c r="F181149" i="2"/>
  <c r="F181150" i="2"/>
  <c r="F181151" i="2"/>
  <c r="F181152" i="2"/>
  <c r="F181153" i="2"/>
  <c r="F181154" i="2"/>
  <c r="F181155" i="2"/>
  <c r="F181156" i="2"/>
  <c r="F181157" i="2"/>
  <c r="F181158" i="2"/>
  <c r="F181159" i="2"/>
  <c r="F181160" i="2"/>
  <c r="F181161" i="2"/>
  <c r="F181162" i="2"/>
  <c r="F181163" i="2"/>
  <c r="F181164" i="2"/>
  <c r="F181165" i="2"/>
  <c r="F181166" i="2"/>
  <c r="F181167" i="2"/>
  <c r="F181168" i="2"/>
  <c r="F181169" i="2"/>
  <c r="F181170" i="2"/>
  <c r="F181171" i="2"/>
  <c r="F181172" i="2"/>
  <c r="F181173" i="2"/>
  <c r="F181174" i="2"/>
  <c r="F181175" i="2"/>
  <c r="F181176" i="2"/>
  <c r="F181177" i="2"/>
  <c r="F181178" i="2"/>
  <c r="F181179" i="2"/>
  <c r="F181180" i="2"/>
  <c r="F181181" i="2"/>
  <c r="F181182" i="2"/>
  <c r="F181183" i="2"/>
  <c r="F181184" i="2"/>
  <c r="F181185" i="2"/>
  <c r="F181186" i="2"/>
  <c r="F181187" i="2"/>
  <c r="F181188" i="2"/>
  <c r="F181189" i="2"/>
  <c r="F181190" i="2"/>
  <c r="F181191" i="2"/>
  <c r="F181192" i="2"/>
  <c r="F181193" i="2"/>
  <c r="F181194" i="2"/>
  <c r="F181195" i="2"/>
  <c r="F181196" i="2"/>
  <c r="F181197" i="2"/>
  <c r="F181198" i="2"/>
  <c r="F181199" i="2"/>
  <c r="F181200" i="2"/>
  <c r="F181201" i="2"/>
  <c r="F181202" i="2"/>
  <c r="F181203" i="2"/>
  <c r="F181204" i="2"/>
  <c r="F181205" i="2"/>
  <c r="F181206" i="2"/>
  <c r="F181207" i="2"/>
  <c r="F181208" i="2"/>
  <c r="F181209" i="2"/>
  <c r="F181210" i="2"/>
  <c r="F181211" i="2"/>
  <c r="F181212" i="2"/>
  <c r="F181213" i="2"/>
  <c r="F181214" i="2"/>
  <c r="F181215" i="2"/>
  <c r="F181216" i="2"/>
  <c r="F181217" i="2"/>
  <c r="F181218" i="2"/>
  <c r="F181219" i="2"/>
  <c r="F181220" i="2"/>
  <c r="F181221" i="2"/>
  <c r="F181222" i="2"/>
  <c r="F181223" i="2"/>
  <c r="F181224" i="2"/>
  <c r="F181225" i="2"/>
  <c r="F181226" i="2"/>
  <c r="F181227" i="2"/>
  <c r="F181228" i="2"/>
  <c r="F181229" i="2"/>
  <c r="F181230" i="2"/>
  <c r="F181231" i="2"/>
  <c r="F181232" i="2"/>
  <c r="F181233" i="2"/>
  <c r="F181234" i="2"/>
  <c r="F181235" i="2"/>
  <c r="F181236" i="2"/>
  <c r="F181237" i="2"/>
  <c r="F181238" i="2"/>
  <c r="F181239" i="2"/>
  <c r="F181240" i="2"/>
  <c r="F181241" i="2"/>
  <c r="F181242" i="2"/>
  <c r="F181243" i="2"/>
  <c r="F181244" i="2"/>
  <c r="F181245" i="2"/>
  <c r="F181246" i="2"/>
  <c r="F181247" i="2"/>
  <c r="F181248" i="2"/>
  <c r="F181249" i="2"/>
  <c r="F181250" i="2"/>
  <c r="F181251" i="2"/>
  <c r="F181252" i="2"/>
  <c r="F181253" i="2"/>
  <c r="F181254" i="2"/>
  <c r="F181255" i="2"/>
  <c r="F181256" i="2"/>
  <c r="F181257" i="2"/>
  <c r="F181258" i="2"/>
  <c r="F181259" i="2"/>
  <c r="F181260" i="2"/>
  <c r="F181261" i="2"/>
  <c r="F181262" i="2"/>
  <c r="F181263" i="2"/>
  <c r="F181264" i="2"/>
  <c r="F181265" i="2"/>
  <c r="F181266" i="2"/>
  <c r="F181267" i="2"/>
  <c r="F181268" i="2"/>
  <c r="F181269" i="2"/>
  <c r="F181270" i="2"/>
  <c r="F181271" i="2"/>
  <c r="F181272" i="2"/>
  <c r="F181273" i="2"/>
  <c r="F181274" i="2"/>
  <c r="F181275" i="2"/>
  <c r="F181276" i="2"/>
  <c r="F181277" i="2"/>
  <c r="F181278" i="2"/>
  <c r="F181279" i="2"/>
  <c r="F181280" i="2"/>
  <c r="F181281" i="2"/>
  <c r="F181282" i="2"/>
  <c r="F181283" i="2"/>
  <c r="F181284" i="2"/>
  <c r="F181285" i="2"/>
  <c r="F181286" i="2"/>
  <c r="F181287" i="2"/>
  <c r="F181288" i="2"/>
  <c r="F181289" i="2"/>
  <c r="F181290" i="2"/>
  <c r="F181291" i="2"/>
  <c r="F181292" i="2"/>
  <c r="F181293" i="2"/>
  <c r="F181294" i="2"/>
  <c r="F181295" i="2"/>
  <c r="F181296" i="2"/>
  <c r="F181297" i="2"/>
  <c r="F181298" i="2"/>
  <c r="F181299" i="2"/>
  <c r="F181300" i="2"/>
  <c r="F181301" i="2"/>
  <c r="F181302" i="2"/>
  <c r="F181303" i="2"/>
  <c r="F181304" i="2"/>
  <c r="F181305" i="2"/>
  <c r="F181306" i="2"/>
  <c r="F181307" i="2"/>
  <c r="F181308" i="2"/>
  <c r="F181309" i="2"/>
  <c r="F181310" i="2"/>
  <c r="F181311" i="2"/>
  <c r="F181312" i="2"/>
  <c r="F181313" i="2"/>
  <c r="F181314" i="2"/>
  <c r="F181315" i="2"/>
  <c r="F181316" i="2"/>
  <c r="F181317" i="2"/>
  <c r="F181318" i="2"/>
  <c r="F181319" i="2"/>
  <c r="F181320" i="2"/>
  <c r="F181321" i="2"/>
  <c r="F181322" i="2"/>
  <c r="F181323" i="2"/>
  <c r="F181324" i="2"/>
  <c r="F181325" i="2"/>
  <c r="F181326" i="2"/>
  <c r="F181327" i="2"/>
  <c r="F181328" i="2"/>
  <c r="F181329" i="2"/>
  <c r="F181330" i="2"/>
  <c r="F181331" i="2"/>
  <c r="F181332" i="2"/>
  <c r="F181333" i="2"/>
  <c r="F181334" i="2"/>
  <c r="F181335" i="2"/>
  <c r="F181336" i="2"/>
  <c r="F181337" i="2"/>
  <c r="F181338" i="2"/>
  <c r="F181339" i="2"/>
  <c r="F181340" i="2"/>
  <c r="F181341" i="2"/>
  <c r="F181342" i="2"/>
  <c r="F181343" i="2"/>
  <c r="F181344" i="2"/>
  <c r="F181345" i="2"/>
  <c r="F181346" i="2"/>
  <c r="F181347" i="2"/>
  <c r="F181348" i="2"/>
  <c r="F181349" i="2"/>
  <c r="F181350" i="2"/>
  <c r="F181351" i="2"/>
  <c r="F181352" i="2"/>
  <c r="F181353" i="2"/>
  <c r="F181354" i="2"/>
  <c r="F181355" i="2"/>
  <c r="F181356" i="2"/>
  <c r="F181357" i="2"/>
  <c r="F181358" i="2"/>
  <c r="F181359" i="2"/>
  <c r="F181360" i="2"/>
  <c r="F181361" i="2"/>
  <c r="F181362" i="2"/>
  <c r="F181363" i="2"/>
  <c r="F181364" i="2"/>
  <c r="F181365" i="2"/>
  <c r="F181366" i="2"/>
  <c r="F181367" i="2"/>
  <c r="F181368" i="2"/>
  <c r="F181369" i="2"/>
  <c r="F181370" i="2"/>
  <c r="F181371" i="2"/>
  <c r="F181372" i="2"/>
  <c r="F181373" i="2"/>
  <c r="F181374" i="2"/>
  <c r="F181375" i="2"/>
  <c r="F181376" i="2"/>
  <c r="F181377" i="2"/>
  <c r="F181378" i="2"/>
  <c r="F181379" i="2"/>
  <c r="F181380" i="2"/>
  <c r="F181381" i="2"/>
  <c r="F181382" i="2"/>
  <c r="F181383" i="2"/>
  <c r="F181384" i="2"/>
  <c r="F181385" i="2"/>
  <c r="F181386" i="2"/>
  <c r="F181387" i="2"/>
  <c r="F181388" i="2"/>
  <c r="F181389" i="2"/>
  <c r="F181390" i="2"/>
  <c r="F181391" i="2"/>
  <c r="F181392" i="2"/>
  <c r="F181393" i="2"/>
  <c r="F181394" i="2"/>
  <c r="F181395" i="2"/>
  <c r="F181396" i="2"/>
  <c r="F181397" i="2"/>
  <c r="F181398" i="2"/>
  <c r="F181399" i="2"/>
  <c r="F181400" i="2"/>
  <c r="F181401" i="2"/>
  <c r="F181402" i="2"/>
  <c r="F181403" i="2"/>
  <c r="F181404" i="2"/>
  <c r="F181405" i="2"/>
  <c r="F181406" i="2"/>
  <c r="F181407" i="2"/>
  <c r="F181408" i="2"/>
  <c r="F181409" i="2"/>
  <c r="F181410" i="2"/>
  <c r="F181411" i="2"/>
  <c r="F181412" i="2"/>
  <c r="F181413" i="2"/>
  <c r="F181414" i="2"/>
  <c r="F181415" i="2"/>
  <c r="F181416" i="2"/>
  <c r="F181417" i="2"/>
  <c r="F181418" i="2"/>
  <c r="F181419" i="2"/>
  <c r="F181420" i="2"/>
  <c r="F181421" i="2"/>
  <c r="F181422" i="2"/>
  <c r="F181423" i="2"/>
  <c r="F181424" i="2"/>
  <c r="F181425" i="2"/>
  <c r="F181426" i="2"/>
  <c r="F181427" i="2"/>
  <c r="F181428" i="2"/>
  <c r="F181429" i="2"/>
  <c r="F181430" i="2"/>
  <c r="F181431" i="2"/>
  <c r="F181432" i="2"/>
  <c r="F181433" i="2"/>
  <c r="F181434" i="2"/>
  <c r="F181435" i="2"/>
  <c r="F181436" i="2"/>
  <c r="F181437" i="2"/>
  <c r="F181438" i="2"/>
  <c r="F181439" i="2"/>
  <c r="F181440" i="2"/>
  <c r="F181441" i="2"/>
  <c r="F181442" i="2"/>
  <c r="F181443" i="2"/>
  <c r="F181444" i="2"/>
  <c r="F181445" i="2"/>
  <c r="F181446" i="2"/>
  <c r="F181447" i="2"/>
  <c r="F181448" i="2"/>
  <c r="F181449" i="2"/>
  <c r="F181450" i="2"/>
  <c r="F181451" i="2"/>
  <c r="F181452" i="2"/>
  <c r="F181453" i="2"/>
  <c r="F181454" i="2"/>
  <c r="F181455" i="2"/>
  <c r="F181456" i="2"/>
  <c r="F181457" i="2"/>
  <c r="F181458" i="2"/>
  <c r="F181459" i="2"/>
  <c r="F181460" i="2"/>
  <c r="F181461" i="2"/>
  <c r="F181462" i="2"/>
  <c r="F181463" i="2"/>
  <c r="F181464" i="2"/>
  <c r="F181465" i="2"/>
  <c r="F181466" i="2"/>
  <c r="F181467" i="2"/>
  <c r="F181468" i="2"/>
  <c r="F181469" i="2"/>
  <c r="F181470" i="2"/>
  <c r="F181471" i="2"/>
  <c r="F181472" i="2"/>
  <c r="F181473" i="2"/>
  <c r="F181474" i="2"/>
  <c r="F181475" i="2"/>
  <c r="F181476" i="2"/>
  <c r="F181477" i="2"/>
  <c r="F181478" i="2"/>
  <c r="F181479" i="2"/>
  <c r="F181480" i="2"/>
  <c r="F181481" i="2"/>
  <c r="F181482" i="2"/>
  <c r="F181483" i="2"/>
  <c r="F181484" i="2"/>
  <c r="F181485" i="2"/>
  <c r="F181486" i="2"/>
  <c r="F181487" i="2"/>
  <c r="F181488" i="2"/>
  <c r="F181489" i="2"/>
  <c r="F181490" i="2"/>
  <c r="F181491" i="2"/>
  <c r="F181492" i="2"/>
  <c r="F181493" i="2"/>
  <c r="F181494" i="2"/>
  <c r="F181495" i="2"/>
  <c r="F181496" i="2"/>
  <c r="F181497" i="2"/>
  <c r="F181498" i="2"/>
  <c r="F181499" i="2"/>
  <c r="F181500" i="2"/>
  <c r="F181501" i="2"/>
  <c r="F181502" i="2"/>
  <c r="F181503" i="2"/>
  <c r="F181504" i="2"/>
  <c r="F181505" i="2"/>
  <c r="F181506" i="2"/>
  <c r="F181507" i="2"/>
  <c r="F181508" i="2"/>
  <c r="F181509" i="2"/>
  <c r="F181510" i="2"/>
  <c r="F181511" i="2"/>
  <c r="F181512" i="2"/>
  <c r="F181513" i="2"/>
  <c r="F181514" i="2"/>
  <c r="F181515" i="2"/>
  <c r="F181516" i="2"/>
  <c r="F181517" i="2"/>
  <c r="F181518" i="2"/>
  <c r="F181519" i="2"/>
  <c r="F181520" i="2"/>
  <c r="F181521" i="2"/>
  <c r="F181522" i="2"/>
  <c r="F181523" i="2"/>
  <c r="F181524" i="2"/>
  <c r="F181525" i="2"/>
  <c r="F181526" i="2"/>
  <c r="F181527" i="2"/>
  <c r="F181528" i="2"/>
  <c r="F181529" i="2"/>
  <c r="F181530" i="2"/>
  <c r="F181531" i="2"/>
  <c r="F181532" i="2"/>
  <c r="F181533" i="2"/>
  <c r="F181534" i="2"/>
  <c r="F181535" i="2"/>
  <c r="F181536" i="2"/>
  <c r="F181537" i="2"/>
  <c r="F181538" i="2"/>
  <c r="F181539" i="2"/>
  <c r="F181540" i="2"/>
  <c r="F181541" i="2"/>
  <c r="F181542" i="2"/>
  <c r="F181543" i="2"/>
  <c r="F181544" i="2"/>
  <c r="F181545" i="2"/>
  <c r="F181546" i="2"/>
  <c r="F181547" i="2"/>
  <c r="F181548" i="2"/>
  <c r="F181549" i="2"/>
  <c r="F181550" i="2"/>
  <c r="F181551" i="2"/>
  <c r="F181552" i="2"/>
  <c r="F181553" i="2"/>
  <c r="F181554" i="2"/>
  <c r="F181555" i="2"/>
  <c r="F181556" i="2"/>
  <c r="F181557" i="2"/>
  <c r="F181558" i="2"/>
  <c r="F181559" i="2"/>
  <c r="F181560" i="2"/>
  <c r="F181561" i="2"/>
  <c r="F181562" i="2"/>
  <c r="F181563" i="2"/>
  <c r="F181564" i="2"/>
  <c r="F181565" i="2"/>
  <c r="F181566" i="2"/>
  <c r="F181567" i="2"/>
  <c r="F181568" i="2"/>
  <c r="F181569" i="2"/>
  <c r="F181570" i="2"/>
  <c r="F181571" i="2"/>
  <c r="F181572" i="2"/>
  <c r="F181573" i="2"/>
  <c r="F181574" i="2"/>
  <c r="F181575" i="2"/>
  <c r="F181576" i="2"/>
  <c r="F181577" i="2"/>
  <c r="F181578" i="2"/>
  <c r="F181579" i="2"/>
  <c r="F181580" i="2"/>
  <c r="F181581" i="2"/>
  <c r="F181582" i="2"/>
  <c r="F181583" i="2"/>
  <c r="F181584" i="2"/>
  <c r="F181585" i="2"/>
  <c r="F181586" i="2"/>
  <c r="F181587" i="2"/>
  <c r="F181588" i="2"/>
  <c r="F181589" i="2"/>
  <c r="F181590" i="2"/>
  <c r="F181591" i="2"/>
  <c r="F181592" i="2"/>
  <c r="F181593" i="2"/>
  <c r="F181594" i="2"/>
  <c r="F181595" i="2"/>
  <c r="F181596" i="2"/>
  <c r="F181597" i="2"/>
  <c r="F181598" i="2"/>
  <c r="F181599" i="2"/>
  <c r="F181600" i="2"/>
  <c r="F181601" i="2"/>
  <c r="F181602" i="2"/>
  <c r="F181603" i="2"/>
  <c r="F181604" i="2"/>
  <c r="F181605" i="2"/>
  <c r="F181606" i="2"/>
  <c r="F181607" i="2"/>
  <c r="F181608" i="2"/>
  <c r="F181609" i="2"/>
  <c r="F181610" i="2"/>
  <c r="F181611" i="2"/>
  <c r="F181612" i="2"/>
  <c r="F181613" i="2"/>
  <c r="F181614" i="2"/>
  <c r="F181615" i="2"/>
  <c r="F181616" i="2"/>
  <c r="F181617" i="2"/>
  <c r="F181618" i="2"/>
  <c r="F181619" i="2"/>
  <c r="F181620" i="2"/>
  <c r="F181621" i="2"/>
  <c r="F181622" i="2"/>
  <c r="F181623" i="2"/>
  <c r="F181624" i="2"/>
  <c r="F181625" i="2"/>
  <c r="F181626" i="2"/>
  <c r="F181627" i="2"/>
  <c r="F181628" i="2"/>
  <c r="F181629" i="2"/>
  <c r="F181630" i="2"/>
  <c r="F181631" i="2"/>
  <c r="F181632" i="2"/>
  <c r="F181633" i="2"/>
  <c r="F181634" i="2"/>
  <c r="F181635" i="2"/>
  <c r="F181636" i="2"/>
  <c r="F181637" i="2"/>
  <c r="F181638" i="2"/>
  <c r="F181639" i="2"/>
  <c r="F181640" i="2"/>
  <c r="F181641" i="2"/>
  <c r="F181642" i="2"/>
  <c r="F181643" i="2"/>
  <c r="F181644" i="2"/>
  <c r="F181645" i="2"/>
  <c r="F181646" i="2"/>
  <c r="F181647" i="2"/>
  <c r="F181648" i="2"/>
  <c r="F181649" i="2"/>
  <c r="F181650" i="2"/>
  <c r="F181651" i="2"/>
  <c r="F181652" i="2"/>
  <c r="F181653" i="2"/>
  <c r="F181654" i="2"/>
  <c r="F181655" i="2"/>
  <c r="F181656" i="2"/>
  <c r="F181657" i="2"/>
  <c r="F181658" i="2"/>
  <c r="F181659" i="2"/>
  <c r="F181660" i="2"/>
  <c r="F181661" i="2"/>
  <c r="F181662" i="2"/>
  <c r="F181663" i="2"/>
  <c r="F181664" i="2"/>
  <c r="F181665" i="2"/>
  <c r="F181666" i="2"/>
  <c r="F181667" i="2"/>
  <c r="F181668" i="2"/>
  <c r="F181669" i="2"/>
  <c r="F181670" i="2"/>
  <c r="F181671" i="2"/>
  <c r="F181672" i="2"/>
  <c r="F181673" i="2"/>
  <c r="F181674" i="2"/>
  <c r="F181675" i="2"/>
  <c r="F181676" i="2"/>
  <c r="F181677" i="2"/>
  <c r="F181678" i="2"/>
  <c r="F181679" i="2"/>
  <c r="F181680" i="2"/>
  <c r="F181681" i="2"/>
  <c r="F181682" i="2"/>
  <c r="F181683" i="2"/>
  <c r="F181684" i="2"/>
  <c r="F181685" i="2"/>
  <c r="F181686" i="2"/>
  <c r="F181687" i="2"/>
  <c r="F181688" i="2"/>
  <c r="F181689" i="2"/>
  <c r="F181690" i="2"/>
  <c r="F181691" i="2"/>
  <c r="F181692" i="2"/>
  <c r="F181693" i="2"/>
  <c r="F181694" i="2"/>
  <c r="F181695" i="2"/>
  <c r="F181696" i="2"/>
  <c r="F181697" i="2"/>
  <c r="F181698" i="2"/>
  <c r="F181699" i="2"/>
  <c r="F181700" i="2"/>
  <c r="F181701" i="2"/>
  <c r="F181702" i="2"/>
  <c r="F181703" i="2"/>
  <c r="F181704" i="2"/>
  <c r="F181705" i="2"/>
  <c r="F181706" i="2"/>
  <c r="F181707" i="2"/>
  <c r="F181708" i="2"/>
  <c r="F181709" i="2"/>
  <c r="F181710" i="2"/>
  <c r="F181711" i="2"/>
  <c r="F181712" i="2"/>
  <c r="F181713" i="2"/>
  <c r="F181714" i="2"/>
  <c r="F181715" i="2"/>
  <c r="F181716" i="2"/>
  <c r="F181717" i="2"/>
  <c r="F181718" i="2"/>
  <c r="F181719" i="2"/>
  <c r="F181720" i="2"/>
  <c r="F181721" i="2"/>
  <c r="F181722" i="2"/>
  <c r="F181723" i="2"/>
  <c r="F181724" i="2"/>
  <c r="F181725" i="2"/>
  <c r="F181726" i="2"/>
  <c r="F181727" i="2"/>
  <c r="F181728" i="2"/>
  <c r="F181729" i="2"/>
  <c r="F181730" i="2"/>
  <c r="F181731" i="2"/>
  <c r="F181732" i="2"/>
  <c r="F181733" i="2"/>
  <c r="F181734" i="2"/>
  <c r="F181735" i="2"/>
  <c r="F181736" i="2"/>
  <c r="F181737" i="2"/>
  <c r="F181738" i="2"/>
  <c r="F181739" i="2"/>
  <c r="F181740" i="2"/>
  <c r="F181741" i="2"/>
  <c r="F181742" i="2"/>
  <c r="F181743" i="2"/>
  <c r="F181744" i="2"/>
  <c r="F181745" i="2"/>
  <c r="F181746" i="2"/>
  <c r="F181747" i="2"/>
  <c r="F181748" i="2"/>
  <c r="F181749" i="2"/>
  <c r="F181750" i="2"/>
  <c r="F181751" i="2"/>
  <c r="F181752" i="2"/>
  <c r="F181753" i="2"/>
  <c r="F181754" i="2"/>
  <c r="F181755" i="2"/>
  <c r="F181756" i="2"/>
  <c r="F181757" i="2"/>
  <c r="F181758" i="2"/>
  <c r="F181759" i="2"/>
  <c r="F181760" i="2"/>
  <c r="F181761" i="2"/>
  <c r="F181762" i="2"/>
  <c r="F181763" i="2"/>
  <c r="F181764" i="2"/>
  <c r="F181765" i="2"/>
  <c r="F181766" i="2"/>
  <c r="F181767" i="2"/>
  <c r="F181768" i="2"/>
  <c r="F181769" i="2"/>
  <c r="F181770" i="2"/>
  <c r="F181771" i="2"/>
  <c r="F181772" i="2"/>
  <c r="F181773" i="2"/>
  <c r="F181774" i="2"/>
  <c r="F181775" i="2"/>
  <c r="F181776" i="2"/>
  <c r="F181777" i="2"/>
  <c r="F181778" i="2"/>
  <c r="F181779" i="2"/>
  <c r="F181780" i="2"/>
  <c r="F181781" i="2"/>
  <c r="F181782" i="2"/>
  <c r="F181783" i="2"/>
  <c r="F181784" i="2"/>
  <c r="F181785" i="2"/>
  <c r="F181786" i="2"/>
  <c r="F181787" i="2"/>
  <c r="F181788" i="2"/>
  <c r="F181789" i="2"/>
  <c r="F181790" i="2"/>
  <c r="F181791" i="2"/>
  <c r="F181792" i="2"/>
  <c r="F181793" i="2"/>
  <c r="F181794" i="2"/>
  <c r="F181795" i="2"/>
  <c r="F181796" i="2"/>
  <c r="F181797" i="2"/>
  <c r="F181798" i="2"/>
  <c r="F181799" i="2"/>
  <c r="F181800" i="2"/>
  <c r="F181801" i="2"/>
  <c r="F181802" i="2"/>
  <c r="F181803" i="2"/>
  <c r="F181804" i="2"/>
  <c r="F181805" i="2"/>
  <c r="F181806" i="2"/>
  <c r="F181807" i="2"/>
  <c r="F181808" i="2"/>
  <c r="F181809" i="2"/>
  <c r="F181810" i="2"/>
  <c r="F181811" i="2"/>
  <c r="F181812" i="2"/>
  <c r="F181813" i="2"/>
  <c r="F181814" i="2"/>
  <c r="F181815" i="2"/>
  <c r="F181816" i="2"/>
  <c r="F181817" i="2"/>
  <c r="F181818" i="2"/>
  <c r="F181819" i="2"/>
  <c r="F181820" i="2"/>
  <c r="F181821" i="2"/>
  <c r="F181822" i="2"/>
  <c r="F181823" i="2"/>
  <c r="F181824" i="2"/>
  <c r="F181825" i="2"/>
  <c r="F181826" i="2"/>
  <c r="F181827" i="2"/>
  <c r="F181828" i="2"/>
  <c r="F181829" i="2"/>
  <c r="F181830" i="2"/>
  <c r="F181831" i="2"/>
  <c r="F181832" i="2"/>
  <c r="F181833" i="2"/>
  <c r="F181834" i="2"/>
  <c r="F181835" i="2"/>
  <c r="F181836" i="2"/>
  <c r="F181837" i="2"/>
  <c r="F181838" i="2"/>
  <c r="F181839" i="2"/>
  <c r="F181840" i="2"/>
  <c r="F181841" i="2"/>
  <c r="F181842" i="2"/>
  <c r="F181843" i="2"/>
  <c r="F181844" i="2"/>
  <c r="F181845" i="2"/>
  <c r="F181846" i="2"/>
  <c r="F181847" i="2"/>
  <c r="F181848" i="2"/>
  <c r="F181849" i="2"/>
  <c r="F181850" i="2"/>
  <c r="F181851" i="2"/>
  <c r="F181852" i="2"/>
  <c r="F181853" i="2"/>
  <c r="F181854" i="2"/>
  <c r="F181855" i="2"/>
  <c r="F181856" i="2"/>
  <c r="F181857" i="2"/>
  <c r="F181858" i="2"/>
  <c r="F181859" i="2"/>
  <c r="F181860" i="2"/>
  <c r="F181861" i="2"/>
  <c r="F181862" i="2"/>
  <c r="F181863" i="2"/>
  <c r="F181864" i="2"/>
  <c r="F181865" i="2"/>
  <c r="F181866" i="2"/>
  <c r="F181867" i="2"/>
  <c r="F181868" i="2"/>
  <c r="F181869" i="2"/>
  <c r="F181870" i="2"/>
  <c r="F181871" i="2"/>
  <c r="F181872" i="2"/>
  <c r="F181873" i="2"/>
  <c r="F181874" i="2"/>
  <c r="F181875" i="2"/>
  <c r="F181876" i="2"/>
  <c r="F181877" i="2"/>
  <c r="F181878" i="2"/>
  <c r="F181879" i="2"/>
  <c r="F181880" i="2"/>
  <c r="F181881" i="2"/>
  <c r="F181882" i="2"/>
  <c r="F181883" i="2"/>
  <c r="F181884" i="2"/>
  <c r="F181885" i="2"/>
  <c r="F181886" i="2"/>
  <c r="F181887" i="2"/>
  <c r="F181888" i="2"/>
  <c r="F181889" i="2"/>
  <c r="F181890" i="2"/>
  <c r="F181891" i="2"/>
  <c r="F181892" i="2"/>
  <c r="F181893" i="2"/>
  <c r="F181894" i="2"/>
  <c r="F181895" i="2"/>
  <c r="F181896" i="2"/>
  <c r="F181897" i="2"/>
  <c r="F181898" i="2"/>
  <c r="F181899" i="2"/>
  <c r="F181900" i="2"/>
  <c r="F181901" i="2"/>
  <c r="F181902" i="2"/>
  <c r="F181903" i="2"/>
  <c r="F181904" i="2"/>
  <c r="F181905" i="2"/>
  <c r="F181906" i="2"/>
  <c r="F181907" i="2"/>
  <c r="F181908" i="2"/>
  <c r="F181909" i="2"/>
  <c r="F181910" i="2"/>
  <c r="F181911" i="2"/>
  <c r="F181912" i="2"/>
  <c r="F181913" i="2"/>
  <c r="F181914" i="2"/>
  <c r="F181915" i="2"/>
  <c r="F181916" i="2"/>
  <c r="F181917" i="2"/>
  <c r="F181918" i="2"/>
  <c r="F181919" i="2"/>
  <c r="F181920" i="2"/>
  <c r="F181921" i="2"/>
  <c r="F181922" i="2"/>
  <c r="F181923" i="2"/>
  <c r="F181924" i="2"/>
  <c r="F181925" i="2"/>
  <c r="F181926" i="2"/>
  <c r="F181927" i="2"/>
  <c r="F181928" i="2"/>
  <c r="F181929" i="2"/>
  <c r="F181930" i="2"/>
  <c r="F181931" i="2"/>
  <c r="F181932" i="2"/>
  <c r="F181933" i="2"/>
  <c r="F181934" i="2"/>
  <c r="F181935" i="2"/>
  <c r="F181936" i="2"/>
  <c r="F181937" i="2"/>
  <c r="F181938" i="2"/>
  <c r="F181939" i="2"/>
  <c r="F181940" i="2"/>
  <c r="F181941" i="2"/>
  <c r="F181942" i="2"/>
  <c r="F181943" i="2"/>
  <c r="F181944" i="2"/>
  <c r="F181945" i="2"/>
  <c r="F181946" i="2"/>
  <c r="F181947" i="2"/>
  <c r="F181948" i="2"/>
  <c r="F181949" i="2"/>
  <c r="F181950" i="2"/>
  <c r="F181951" i="2"/>
  <c r="F181952" i="2"/>
  <c r="F181953" i="2"/>
  <c r="F181954" i="2"/>
  <c r="F181955" i="2"/>
  <c r="F181956" i="2"/>
  <c r="F181957" i="2"/>
  <c r="F181958" i="2"/>
  <c r="F181959" i="2"/>
  <c r="F181960" i="2"/>
  <c r="F181961" i="2"/>
  <c r="F181962" i="2"/>
  <c r="F181963" i="2"/>
  <c r="F181964" i="2"/>
  <c r="F181965" i="2"/>
  <c r="F181966" i="2"/>
  <c r="F181967" i="2"/>
  <c r="F181968" i="2"/>
  <c r="F181969" i="2"/>
  <c r="F181970" i="2"/>
  <c r="F181971" i="2"/>
  <c r="F181972" i="2"/>
  <c r="F181973" i="2"/>
  <c r="F181974" i="2"/>
  <c r="F181975" i="2"/>
  <c r="F181976" i="2"/>
  <c r="F181977" i="2"/>
  <c r="F181978" i="2"/>
  <c r="F181979" i="2"/>
  <c r="F181980" i="2"/>
  <c r="F181981" i="2"/>
  <c r="F181982" i="2"/>
  <c r="F181983" i="2"/>
  <c r="F181984" i="2"/>
  <c r="F181985" i="2"/>
  <c r="F181986" i="2"/>
  <c r="F181987" i="2"/>
  <c r="F181988" i="2"/>
  <c r="F181989" i="2"/>
  <c r="F181990" i="2"/>
  <c r="F181991" i="2"/>
  <c r="F181992" i="2"/>
  <c r="F181993" i="2"/>
  <c r="F181994" i="2"/>
  <c r="F181995" i="2"/>
  <c r="F181996" i="2"/>
  <c r="F181997" i="2"/>
  <c r="F181998" i="2"/>
  <c r="F181999" i="2"/>
  <c r="F182000" i="2"/>
  <c r="F182001" i="2"/>
  <c r="F182002" i="2"/>
  <c r="F182003" i="2"/>
  <c r="F182004" i="2"/>
  <c r="F182005" i="2"/>
  <c r="F182006" i="2"/>
  <c r="F182007" i="2"/>
  <c r="F182008" i="2"/>
  <c r="F182009" i="2"/>
  <c r="F182010" i="2"/>
  <c r="F182011" i="2"/>
  <c r="F182012" i="2"/>
  <c r="F182013" i="2"/>
  <c r="F182014" i="2"/>
  <c r="F182015" i="2"/>
  <c r="F182016" i="2"/>
  <c r="F182017" i="2"/>
  <c r="F182018" i="2"/>
  <c r="F182019" i="2"/>
  <c r="F182020" i="2"/>
  <c r="F182021" i="2"/>
  <c r="F182022" i="2"/>
  <c r="F182023" i="2"/>
  <c r="F182024" i="2"/>
  <c r="F182025" i="2"/>
  <c r="F182026" i="2"/>
  <c r="F182027" i="2"/>
  <c r="F182028" i="2"/>
  <c r="F182029" i="2"/>
  <c r="F182030" i="2"/>
  <c r="F182031" i="2"/>
  <c r="F182032" i="2"/>
  <c r="F182033" i="2"/>
  <c r="F182034" i="2"/>
  <c r="F182035" i="2"/>
  <c r="F182036" i="2"/>
  <c r="F182037" i="2"/>
  <c r="F182038" i="2"/>
  <c r="F182039" i="2"/>
  <c r="F182040" i="2"/>
  <c r="F182041" i="2"/>
  <c r="F182042" i="2"/>
  <c r="F182043" i="2"/>
  <c r="F182044" i="2"/>
  <c r="F182045" i="2"/>
  <c r="F182046" i="2"/>
  <c r="F182047" i="2"/>
  <c r="F182048" i="2"/>
  <c r="F182049" i="2"/>
  <c r="F182050" i="2"/>
  <c r="F182051" i="2"/>
  <c r="F182052" i="2"/>
  <c r="F182053" i="2"/>
  <c r="F182054" i="2"/>
  <c r="F182055" i="2"/>
  <c r="F182056" i="2"/>
  <c r="F182057" i="2"/>
  <c r="F182058" i="2"/>
  <c r="F182059" i="2"/>
  <c r="F182060" i="2"/>
  <c r="F182061" i="2"/>
  <c r="F182062" i="2"/>
  <c r="F182063" i="2"/>
  <c r="F182064" i="2"/>
  <c r="F182065" i="2"/>
  <c r="F182066" i="2"/>
  <c r="F182067" i="2"/>
  <c r="F182068" i="2"/>
  <c r="F182069" i="2"/>
  <c r="F182070" i="2"/>
  <c r="F182071" i="2"/>
  <c r="F182072" i="2"/>
  <c r="F182073" i="2"/>
  <c r="F182074" i="2"/>
  <c r="F182075" i="2"/>
  <c r="F182076" i="2"/>
  <c r="F182077" i="2"/>
  <c r="F182078" i="2"/>
  <c r="F182079" i="2"/>
  <c r="F182080" i="2"/>
  <c r="F182081" i="2"/>
  <c r="F182082" i="2"/>
  <c r="F182083" i="2"/>
  <c r="F182084" i="2"/>
  <c r="F182085" i="2"/>
  <c r="F182086" i="2"/>
  <c r="F182087" i="2"/>
  <c r="F182088" i="2"/>
  <c r="F182089" i="2"/>
  <c r="F182090" i="2"/>
  <c r="F182091" i="2"/>
  <c r="F182092" i="2"/>
  <c r="F182093" i="2"/>
  <c r="F182094" i="2"/>
  <c r="F182095" i="2"/>
  <c r="F182096" i="2"/>
  <c r="F182097" i="2"/>
  <c r="F182098" i="2"/>
  <c r="F182099" i="2"/>
  <c r="F182100" i="2"/>
  <c r="F182101" i="2"/>
  <c r="F182102" i="2"/>
  <c r="F182103" i="2"/>
  <c r="F182104" i="2"/>
  <c r="F182105" i="2"/>
  <c r="F182106" i="2"/>
  <c r="F182107" i="2"/>
  <c r="F182108" i="2"/>
  <c r="F182109" i="2"/>
  <c r="F182110" i="2"/>
  <c r="F182111" i="2"/>
  <c r="F182112" i="2"/>
  <c r="F182113" i="2"/>
  <c r="F182114" i="2"/>
  <c r="F182115" i="2"/>
  <c r="F182116" i="2"/>
  <c r="F182117" i="2"/>
  <c r="F182118" i="2"/>
  <c r="F182119" i="2"/>
  <c r="F182120" i="2"/>
  <c r="F182121" i="2"/>
  <c r="F182122" i="2"/>
  <c r="F182123" i="2"/>
  <c r="F182124" i="2"/>
  <c r="F182125" i="2"/>
  <c r="F182126" i="2"/>
  <c r="F182127" i="2"/>
  <c r="F182128" i="2"/>
  <c r="F182129" i="2"/>
  <c r="F182130" i="2"/>
  <c r="F182131" i="2"/>
  <c r="F182132" i="2"/>
  <c r="F182133" i="2"/>
  <c r="F182134" i="2"/>
  <c r="F182135" i="2"/>
  <c r="F182136" i="2"/>
  <c r="F182137" i="2"/>
  <c r="F182138" i="2"/>
  <c r="F182139" i="2"/>
  <c r="F182140" i="2"/>
  <c r="F182141" i="2"/>
  <c r="F182142" i="2"/>
  <c r="F182143" i="2"/>
  <c r="F182144" i="2"/>
  <c r="F182145" i="2"/>
  <c r="F182146" i="2"/>
  <c r="F182147" i="2"/>
  <c r="F182148" i="2"/>
  <c r="F182149" i="2"/>
  <c r="F182150" i="2"/>
  <c r="F182151" i="2"/>
  <c r="F182152" i="2"/>
  <c r="F182153" i="2"/>
  <c r="F182154" i="2"/>
  <c r="F182155" i="2"/>
  <c r="F182156" i="2"/>
  <c r="F182157" i="2"/>
  <c r="F182158" i="2"/>
  <c r="F182159" i="2"/>
  <c r="F182160" i="2"/>
  <c r="F182161" i="2"/>
  <c r="F182162" i="2"/>
  <c r="F182163" i="2"/>
  <c r="F182164" i="2"/>
  <c r="F182165" i="2"/>
  <c r="F182166" i="2"/>
  <c r="F182167" i="2"/>
  <c r="F182168" i="2"/>
  <c r="F182169" i="2"/>
  <c r="F182170" i="2"/>
  <c r="F182171" i="2"/>
  <c r="F182172" i="2"/>
  <c r="F182173" i="2"/>
  <c r="F182174" i="2"/>
  <c r="F182175" i="2"/>
  <c r="F182176" i="2"/>
  <c r="F182177" i="2"/>
  <c r="F182178" i="2"/>
  <c r="F182179" i="2"/>
  <c r="F182180" i="2"/>
  <c r="F182181" i="2"/>
  <c r="F182182" i="2"/>
  <c r="F182183" i="2"/>
  <c r="F182184" i="2"/>
  <c r="F182185" i="2"/>
  <c r="F182186" i="2"/>
  <c r="F182187" i="2"/>
  <c r="F182188" i="2"/>
  <c r="F182189" i="2"/>
  <c r="F182190" i="2"/>
  <c r="F182191" i="2"/>
  <c r="F182192" i="2"/>
  <c r="F182193" i="2"/>
  <c r="F182194" i="2"/>
  <c r="F182195" i="2"/>
  <c r="F182196" i="2"/>
  <c r="F182197" i="2"/>
  <c r="F182198" i="2"/>
  <c r="F182199" i="2"/>
  <c r="F182200" i="2"/>
  <c r="F182201" i="2"/>
  <c r="F182202" i="2"/>
  <c r="F182203" i="2"/>
  <c r="F182204" i="2"/>
  <c r="F182205" i="2"/>
  <c r="F182206" i="2"/>
  <c r="F182207" i="2"/>
  <c r="F182208" i="2"/>
  <c r="F182209" i="2"/>
  <c r="F182210" i="2"/>
  <c r="F182211" i="2"/>
  <c r="F182212" i="2"/>
  <c r="F182213" i="2"/>
  <c r="F182214" i="2"/>
  <c r="F182215" i="2"/>
  <c r="F182216" i="2"/>
  <c r="F182217" i="2"/>
  <c r="F182218" i="2"/>
  <c r="F182219" i="2"/>
  <c r="F182220" i="2"/>
  <c r="F182221" i="2"/>
  <c r="F182222" i="2"/>
  <c r="F182223" i="2"/>
  <c r="F182224" i="2"/>
  <c r="F182225" i="2"/>
  <c r="F182226" i="2"/>
  <c r="F182227" i="2"/>
  <c r="F182228" i="2"/>
  <c r="F182229" i="2"/>
  <c r="F182230" i="2"/>
  <c r="F182231" i="2"/>
  <c r="F182232" i="2"/>
  <c r="F182233" i="2"/>
  <c r="F182234" i="2"/>
  <c r="F182235" i="2"/>
  <c r="F182236" i="2"/>
  <c r="F182237" i="2"/>
  <c r="F182238" i="2"/>
  <c r="F182239" i="2"/>
  <c r="F182240" i="2"/>
  <c r="F182241" i="2"/>
  <c r="F182242" i="2"/>
  <c r="F182243" i="2"/>
  <c r="F182244" i="2"/>
  <c r="F182245" i="2"/>
  <c r="F182246" i="2"/>
  <c r="F182247" i="2"/>
  <c r="F182248" i="2"/>
  <c r="F182249" i="2"/>
  <c r="F182250" i="2"/>
  <c r="F182251" i="2"/>
  <c r="F182252" i="2"/>
  <c r="F182253" i="2"/>
  <c r="F182254" i="2"/>
  <c r="F182255" i="2"/>
  <c r="F182256" i="2"/>
  <c r="F182257" i="2"/>
  <c r="F182258" i="2"/>
  <c r="F182259" i="2"/>
  <c r="F182260" i="2"/>
  <c r="F182261" i="2"/>
  <c r="F182262" i="2"/>
  <c r="F182263" i="2"/>
  <c r="F182264" i="2"/>
  <c r="F182265" i="2"/>
  <c r="F182266" i="2"/>
  <c r="F182267" i="2"/>
  <c r="F182268" i="2"/>
  <c r="F182269" i="2"/>
  <c r="F182270" i="2"/>
  <c r="F182271" i="2"/>
  <c r="F182272" i="2"/>
  <c r="F182273" i="2"/>
  <c r="F182274" i="2"/>
  <c r="F182275" i="2"/>
  <c r="F182276" i="2"/>
  <c r="F182277" i="2"/>
  <c r="F182278" i="2"/>
  <c r="F182279" i="2"/>
  <c r="F182280" i="2"/>
  <c r="F182281" i="2"/>
  <c r="F182282" i="2"/>
  <c r="F182283" i="2"/>
  <c r="F182284" i="2"/>
  <c r="F182285" i="2"/>
  <c r="F182286" i="2"/>
  <c r="F182287" i="2"/>
  <c r="F182288" i="2"/>
  <c r="F182289" i="2"/>
  <c r="F182290" i="2"/>
  <c r="F182291" i="2"/>
  <c r="F182292" i="2"/>
  <c r="F182293" i="2"/>
  <c r="F182294" i="2"/>
  <c r="F182295" i="2"/>
  <c r="F182296" i="2"/>
  <c r="F182297" i="2"/>
  <c r="F182298" i="2"/>
  <c r="F182299" i="2"/>
  <c r="F182300" i="2"/>
  <c r="F182301" i="2"/>
  <c r="F182302" i="2"/>
  <c r="F182303" i="2"/>
  <c r="F182304" i="2"/>
  <c r="F182305" i="2"/>
  <c r="F182306" i="2"/>
  <c r="F182307" i="2"/>
  <c r="F182308" i="2"/>
  <c r="F182309" i="2"/>
  <c r="F182310" i="2"/>
  <c r="F182311" i="2"/>
  <c r="F182312" i="2"/>
  <c r="F182313" i="2"/>
  <c r="F182314" i="2"/>
  <c r="F182315" i="2"/>
  <c r="F182316" i="2"/>
  <c r="F182317" i="2"/>
  <c r="F182318" i="2"/>
  <c r="F182319" i="2"/>
  <c r="F182320" i="2"/>
  <c r="F182321" i="2"/>
  <c r="F182322" i="2"/>
  <c r="F182323" i="2"/>
  <c r="F182324" i="2"/>
  <c r="F182325" i="2"/>
  <c r="F182326" i="2"/>
  <c r="F182327" i="2"/>
  <c r="F182328" i="2"/>
  <c r="F182329" i="2"/>
  <c r="F182330" i="2"/>
  <c r="F182331" i="2"/>
  <c r="F182332" i="2"/>
  <c r="F182333" i="2"/>
  <c r="F182334" i="2"/>
  <c r="F182335" i="2"/>
  <c r="F182336" i="2"/>
  <c r="F182337" i="2"/>
  <c r="F182338" i="2"/>
  <c r="F182339" i="2"/>
  <c r="F182340" i="2"/>
  <c r="F182341" i="2"/>
  <c r="F182342" i="2"/>
  <c r="F182343" i="2"/>
  <c r="F182344" i="2"/>
  <c r="F182345" i="2"/>
  <c r="F182346" i="2"/>
  <c r="F182347" i="2"/>
  <c r="F182348" i="2"/>
  <c r="F182349" i="2"/>
  <c r="F182350" i="2"/>
  <c r="F182351" i="2"/>
  <c r="F182352" i="2"/>
  <c r="F182353" i="2"/>
  <c r="F182354" i="2"/>
  <c r="F182355" i="2"/>
  <c r="F182356" i="2"/>
  <c r="F182357" i="2"/>
  <c r="F182358" i="2"/>
  <c r="F182359" i="2"/>
  <c r="F182360" i="2"/>
  <c r="F182361" i="2"/>
  <c r="F182362" i="2"/>
  <c r="F182363" i="2"/>
  <c r="F182364" i="2"/>
  <c r="F182365" i="2"/>
  <c r="F182366" i="2"/>
  <c r="F182367" i="2"/>
  <c r="F182368" i="2"/>
  <c r="F182369" i="2"/>
  <c r="F182370" i="2"/>
  <c r="F182371" i="2"/>
  <c r="F182372" i="2"/>
  <c r="F182373" i="2"/>
  <c r="F182374" i="2"/>
  <c r="F182375" i="2"/>
  <c r="F182376" i="2"/>
  <c r="F182377" i="2"/>
  <c r="F182378" i="2"/>
  <c r="F182379" i="2"/>
  <c r="F182380" i="2"/>
  <c r="F182381" i="2"/>
  <c r="F182382" i="2"/>
  <c r="F182383" i="2"/>
  <c r="F182384" i="2"/>
  <c r="F182385" i="2"/>
  <c r="F182386" i="2"/>
  <c r="F182387" i="2"/>
  <c r="F182388" i="2"/>
  <c r="F182389" i="2"/>
  <c r="F182390" i="2"/>
  <c r="F182391" i="2"/>
  <c r="F182392" i="2"/>
  <c r="F182393" i="2"/>
  <c r="F182394" i="2"/>
  <c r="F182395" i="2"/>
  <c r="F182396" i="2"/>
  <c r="F182397" i="2"/>
  <c r="F182398" i="2"/>
  <c r="F182399" i="2"/>
  <c r="F182400" i="2"/>
  <c r="F182401" i="2"/>
  <c r="F182402" i="2"/>
  <c r="F182403" i="2"/>
  <c r="F182404" i="2"/>
  <c r="F182405" i="2"/>
  <c r="F182406" i="2"/>
  <c r="F182407" i="2"/>
  <c r="F182408" i="2"/>
  <c r="F182409" i="2"/>
  <c r="F182410" i="2"/>
  <c r="F182411" i="2"/>
  <c r="F182412" i="2"/>
  <c r="F182413" i="2"/>
  <c r="F182414" i="2"/>
  <c r="F182415" i="2"/>
  <c r="F182416" i="2"/>
  <c r="F182417" i="2"/>
  <c r="F182418" i="2"/>
  <c r="F182419" i="2"/>
  <c r="F182420" i="2"/>
  <c r="F182421" i="2"/>
  <c r="F182422" i="2"/>
  <c r="F182423" i="2"/>
  <c r="F182424" i="2"/>
  <c r="F182425" i="2"/>
  <c r="F182426" i="2"/>
  <c r="F182427" i="2"/>
  <c r="F182428" i="2"/>
  <c r="F182429" i="2"/>
  <c r="F182430" i="2"/>
  <c r="F182431" i="2"/>
  <c r="F182432" i="2"/>
  <c r="F182433" i="2"/>
  <c r="F182434" i="2"/>
  <c r="F182435" i="2"/>
  <c r="F182436" i="2"/>
  <c r="F182437" i="2"/>
  <c r="F182438" i="2"/>
  <c r="F182439" i="2"/>
  <c r="F182440" i="2"/>
  <c r="F182441" i="2"/>
  <c r="F182442" i="2"/>
  <c r="F182443" i="2"/>
  <c r="F182444" i="2"/>
  <c r="F182445" i="2"/>
  <c r="F182446" i="2"/>
  <c r="F182447" i="2"/>
  <c r="F182448" i="2"/>
  <c r="F182449" i="2"/>
  <c r="F182450" i="2"/>
  <c r="F182451" i="2"/>
  <c r="F182452" i="2"/>
  <c r="F182453" i="2"/>
  <c r="F182454" i="2"/>
  <c r="F182455" i="2"/>
  <c r="F182456" i="2"/>
  <c r="F182457" i="2"/>
  <c r="F182458" i="2"/>
  <c r="F182459" i="2"/>
  <c r="F182460" i="2"/>
  <c r="F182461" i="2"/>
  <c r="F182462" i="2"/>
  <c r="F182463" i="2"/>
  <c r="F182464" i="2"/>
  <c r="F182465" i="2"/>
  <c r="F182466" i="2"/>
  <c r="F182467" i="2"/>
  <c r="F182468" i="2"/>
  <c r="F182469" i="2"/>
  <c r="F182470" i="2"/>
  <c r="F182471" i="2"/>
  <c r="F182472" i="2"/>
  <c r="F182473" i="2"/>
  <c r="F182474" i="2"/>
  <c r="F182475" i="2"/>
  <c r="F182476" i="2"/>
  <c r="F182477" i="2"/>
  <c r="F182478" i="2"/>
  <c r="F182479" i="2"/>
  <c r="F182480" i="2"/>
  <c r="F182481" i="2"/>
  <c r="F182482" i="2"/>
  <c r="F182483" i="2"/>
  <c r="F182484" i="2"/>
  <c r="F182485" i="2"/>
  <c r="F182486" i="2"/>
  <c r="F182487" i="2"/>
  <c r="F182488" i="2"/>
  <c r="F182489" i="2"/>
  <c r="F182490" i="2"/>
  <c r="F182491" i="2"/>
  <c r="F182492" i="2"/>
  <c r="F182493" i="2"/>
  <c r="F182494" i="2"/>
  <c r="F182495" i="2"/>
  <c r="F182496" i="2"/>
  <c r="F182497" i="2"/>
  <c r="F182498" i="2"/>
  <c r="F182499" i="2"/>
  <c r="F182500" i="2"/>
  <c r="F182501" i="2"/>
  <c r="F182502" i="2"/>
  <c r="F182503" i="2"/>
  <c r="F182504" i="2"/>
  <c r="F182505" i="2"/>
  <c r="F182506" i="2"/>
  <c r="F182507" i="2"/>
  <c r="F182508" i="2"/>
  <c r="F182509" i="2"/>
  <c r="F182510" i="2"/>
  <c r="F182511" i="2"/>
  <c r="F182512" i="2"/>
  <c r="F182513" i="2"/>
  <c r="F182514" i="2"/>
  <c r="F182515" i="2"/>
  <c r="F182516" i="2"/>
  <c r="F182517" i="2"/>
  <c r="F182518" i="2"/>
  <c r="F182519" i="2"/>
  <c r="F182520" i="2"/>
  <c r="F182521" i="2"/>
  <c r="F182522" i="2"/>
  <c r="F182523" i="2"/>
  <c r="F182524" i="2"/>
  <c r="F182525" i="2"/>
  <c r="F182526" i="2"/>
  <c r="F182527" i="2"/>
  <c r="F182528" i="2"/>
  <c r="F182529" i="2"/>
  <c r="F182530" i="2"/>
  <c r="F182531" i="2"/>
  <c r="F182532" i="2"/>
  <c r="F182533" i="2"/>
  <c r="F182534" i="2"/>
  <c r="F182535" i="2"/>
  <c r="F182536" i="2"/>
  <c r="F182537" i="2"/>
  <c r="F182538" i="2"/>
  <c r="F182539" i="2"/>
  <c r="F182540" i="2"/>
  <c r="F182541" i="2"/>
  <c r="F182542" i="2"/>
  <c r="F182543" i="2"/>
  <c r="F182544" i="2"/>
  <c r="F182545" i="2"/>
  <c r="F182546" i="2"/>
  <c r="F182547" i="2"/>
  <c r="F182548" i="2"/>
  <c r="F182549" i="2"/>
  <c r="F182550" i="2"/>
  <c r="F182551" i="2"/>
  <c r="F182552" i="2"/>
  <c r="F182553" i="2"/>
  <c r="F182554" i="2"/>
  <c r="F182555" i="2"/>
  <c r="F182556" i="2"/>
  <c r="F182557" i="2"/>
  <c r="F182558" i="2"/>
  <c r="F182559" i="2"/>
  <c r="F182560" i="2"/>
  <c r="F182561" i="2"/>
  <c r="F182562" i="2"/>
  <c r="F182563" i="2"/>
  <c r="F182564" i="2"/>
  <c r="F182565" i="2"/>
  <c r="F182566" i="2"/>
  <c r="F182567" i="2"/>
  <c r="F182568" i="2"/>
  <c r="F182569" i="2"/>
  <c r="F182570" i="2"/>
  <c r="F182571" i="2"/>
  <c r="F182572" i="2"/>
  <c r="F182573" i="2"/>
  <c r="F182574" i="2"/>
  <c r="F182575" i="2"/>
  <c r="F182576" i="2"/>
  <c r="F182577" i="2"/>
  <c r="F182578" i="2"/>
  <c r="F182579" i="2"/>
  <c r="F182580" i="2"/>
  <c r="F182581" i="2"/>
  <c r="F182582" i="2"/>
  <c r="F182583" i="2"/>
  <c r="F182584" i="2"/>
  <c r="F182585" i="2"/>
  <c r="F182586" i="2"/>
  <c r="F182587" i="2"/>
  <c r="F182588" i="2"/>
  <c r="F182589" i="2"/>
  <c r="F182590" i="2"/>
  <c r="F182591" i="2"/>
  <c r="F182592" i="2"/>
  <c r="F182593" i="2"/>
  <c r="F182594" i="2"/>
  <c r="F182595" i="2"/>
  <c r="F182596" i="2"/>
  <c r="F182597" i="2"/>
  <c r="F182598" i="2"/>
  <c r="F182599" i="2"/>
  <c r="F182600" i="2"/>
  <c r="F182601" i="2"/>
  <c r="F182602" i="2"/>
  <c r="F182603" i="2"/>
  <c r="F182604" i="2"/>
  <c r="F182605" i="2"/>
  <c r="F182606" i="2"/>
  <c r="F182607" i="2"/>
  <c r="F182608" i="2"/>
  <c r="F182609" i="2"/>
  <c r="F182610" i="2"/>
  <c r="F182611" i="2"/>
  <c r="F182612" i="2"/>
  <c r="F182613" i="2"/>
  <c r="F182614" i="2"/>
  <c r="F182615" i="2"/>
  <c r="F182616" i="2"/>
  <c r="F182617" i="2"/>
  <c r="F182618" i="2"/>
  <c r="F182619" i="2"/>
  <c r="F182620" i="2"/>
  <c r="F182621" i="2"/>
  <c r="F182622" i="2"/>
  <c r="F182623" i="2"/>
  <c r="F182624" i="2"/>
  <c r="F182625" i="2"/>
  <c r="F182626" i="2"/>
  <c r="F182627" i="2"/>
  <c r="F182628" i="2"/>
  <c r="F182629" i="2"/>
  <c r="F182630" i="2"/>
  <c r="F182631" i="2"/>
  <c r="F182632" i="2"/>
  <c r="F182633" i="2"/>
  <c r="F182634" i="2"/>
  <c r="F182635" i="2"/>
  <c r="F182636" i="2"/>
  <c r="F182637" i="2"/>
  <c r="F182638" i="2"/>
  <c r="F182639" i="2"/>
  <c r="F182640" i="2"/>
  <c r="F182641" i="2"/>
  <c r="F182642" i="2"/>
  <c r="F182643" i="2"/>
  <c r="F182644" i="2"/>
  <c r="F182645" i="2"/>
  <c r="F182646" i="2"/>
  <c r="F182647" i="2"/>
  <c r="F182648" i="2"/>
  <c r="F182649" i="2"/>
  <c r="F182650" i="2"/>
  <c r="F182651" i="2"/>
  <c r="F182652" i="2"/>
  <c r="F182653" i="2"/>
  <c r="F182654" i="2"/>
  <c r="F182655" i="2"/>
  <c r="F182656" i="2"/>
  <c r="F182657" i="2"/>
  <c r="F182658" i="2"/>
  <c r="F182659" i="2"/>
  <c r="F182660" i="2"/>
  <c r="F182661" i="2"/>
  <c r="F182662" i="2"/>
  <c r="F182663" i="2"/>
  <c r="F182664" i="2"/>
  <c r="F182665" i="2"/>
  <c r="F182666" i="2"/>
  <c r="F182667" i="2"/>
  <c r="F182668" i="2"/>
  <c r="F182669" i="2"/>
  <c r="F182670" i="2"/>
  <c r="F182671" i="2"/>
  <c r="F182672" i="2"/>
  <c r="F182673" i="2"/>
  <c r="F182674" i="2"/>
  <c r="F182675" i="2"/>
  <c r="F182676" i="2"/>
  <c r="F182677" i="2"/>
  <c r="F182678" i="2"/>
  <c r="F182679" i="2"/>
  <c r="F182680" i="2"/>
  <c r="F182681" i="2"/>
  <c r="F182682" i="2"/>
  <c r="F182683" i="2"/>
  <c r="F182684" i="2"/>
  <c r="F182685" i="2"/>
  <c r="F182686" i="2"/>
  <c r="F182687" i="2"/>
  <c r="F182688" i="2"/>
  <c r="F182689" i="2"/>
  <c r="F182690" i="2"/>
  <c r="F182691" i="2"/>
  <c r="F182692" i="2"/>
  <c r="F182693" i="2"/>
  <c r="F182694" i="2"/>
  <c r="F182695" i="2"/>
  <c r="F182696" i="2"/>
  <c r="F182697" i="2"/>
  <c r="F182698" i="2"/>
  <c r="F182699" i="2"/>
  <c r="F182700" i="2"/>
  <c r="F182701" i="2"/>
  <c r="F182702" i="2"/>
  <c r="F182703" i="2"/>
  <c r="F182704" i="2"/>
  <c r="F182705" i="2"/>
  <c r="F182706" i="2"/>
  <c r="F182707" i="2"/>
  <c r="F182708" i="2"/>
  <c r="F182709" i="2"/>
  <c r="F182710" i="2"/>
  <c r="F182711" i="2"/>
  <c r="F182712" i="2"/>
  <c r="F182713" i="2"/>
  <c r="F182714" i="2"/>
  <c r="F182715" i="2"/>
  <c r="F182716" i="2"/>
  <c r="F182717" i="2"/>
  <c r="F182718" i="2"/>
  <c r="F182719" i="2"/>
  <c r="F182720" i="2"/>
  <c r="F182721" i="2"/>
  <c r="F182722" i="2"/>
  <c r="F182723" i="2"/>
  <c r="F182724" i="2"/>
  <c r="F182725" i="2"/>
  <c r="F182726" i="2"/>
  <c r="F182727" i="2"/>
  <c r="F182728" i="2"/>
  <c r="F182729" i="2"/>
  <c r="F182730" i="2"/>
  <c r="F182731" i="2"/>
  <c r="F182732" i="2"/>
  <c r="F182733" i="2"/>
  <c r="F182734" i="2"/>
  <c r="F182735" i="2"/>
  <c r="F182736" i="2"/>
  <c r="F182737" i="2"/>
  <c r="F182738" i="2"/>
  <c r="F182739" i="2"/>
  <c r="F182740" i="2"/>
  <c r="F182741" i="2"/>
  <c r="F182742" i="2"/>
  <c r="F182743" i="2"/>
  <c r="F182744" i="2"/>
  <c r="F182745" i="2"/>
  <c r="F182746" i="2"/>
  <c r="F182747" i="2"/>
  <c r="F182748" i="2"/>
  <c r="F182749" i="2"/>
  <c r="F182750" i="2"/>
  <c r="F182751" i="2"/>
  <c r="F182752" i="2"/>
  <c r="F182753" i="2"/>
  <c r="F182754" i="2"/>
  <c r="F182755" i="2"/>
  <c r="F182756" i="2"/>
  <c r="F182757" i="2"/>
  <c r="F182758" i="2"/>
  <c r="F182759" i="2"/>
  <c r="F182760" i="2"/>
  <c r="F182761" i="2"/>
  <c r="F182762" i="2"/>
  <c r="F182763" i="2"/>
  <c r="F182764" i="2"/>
  <c r="F182765" i="2"/>
  <c r="F182766" i="2"/>
  <c r="F182767" i="2"/>
  <c r="F182768" i="2"/>
  <c r="F182769" i="2"/>
  <c r="F182770" i="2"/>
  <c r="F182771" i="2"/>
  <c r="F182772" i="2"/>
  <c r="F182773" i="2"/>
  <c r="F182774" i="2"/>
  <c r="F182775" i="2"/>
  <c r="F182776" i="2"/>
  <c r="F182777" i="2"/>
  <c r="F182778" i="2"/>
  <c r="F182779" i="2"/>
  <c r="F182780" i="2"/>
  <c r="F182781" i="2"/>
  <c r="F182782" i="2"/>
  <c r="F182783" i="2"/>
  <c r="F182784" i="2"/>
  <c r="F182785" i="2"/>
  <c r="F182786" i="2"/>
  <c r="F182787" i="2"/>
  <c r="F182788" i="2"/>
  <c r="F182789" i="2"/>
  <c r="F182790" i="2"/>
  <c r="F182791" i="2"/>
  <c r="F182792" i="2"/>
  <c r="F182793" i="2"/>
  <c r="F182794" i="2"/>
  <c r="F182795" i="2"/>
  <c r="F182796" i="2"/>
  <c r="F182797" i="2"/>
  <c r="F182798" i="2"/>
  <c r="F182799" i="2"/>
  <c r="F182800" i="2"/>
  <c r="F182801" i="2"/>
  <c r="F182802" i="2"/>
  <c r="F182803" i="2"/>
  <c r="F182804" i="2"/>
  <c r="F182805" i="2"/>
  <c r="F182806" i="2"/>
  <c r="F182807" i="2"/>
  <c r="F182808" i="2"/>
  <c r="F182809" i="2"/>
  <c r="F182810" i="2"/>
  <c r="F182811" i="2"/>
  <c r="F182812" i="2"/>
  <c r="F182813" i="2"/>
  <c r="F182814" i="2"/>
  <c r="F182815" i="2"/>
  <c r="F182816" i="2"/>
  <c r="F182817" i="2"/>
  <c r="F182818" i="2"/>
  <c r="F182819" i="2"/>
  <c r="F182820" i="2"/>
  <c r="F182821" i="2"/>
  <c r="F182822" i="2"/>
  <c r="F182823" i="2"/>
  <c r="F182824" i="2"/>
  <c r="F182825" i="2"/>
  <c r="F182826" i="2"/>
  <c r="F182827" i="2"/>
  <c r="F182828" i="2"/>
  <c r="F182829" i="2"/>
  <c r="F182830" i="2"/>
  <c r="F182831" i="2"/>
  <c r="F182832" i="2"/>
  <c r="F182833" i="2"/>
  <c r="F182834" i="2"/>
  <c r="F182835" i="2"/>
  <c r="F182836" i="2"/>
  <c r="F182837" i="2"/>
  <c r="F182838" i="2"/>
  <c r="F182839" i="2"/>
  <c r="F182840" i="2"/>
  <c r="F182841" i="2"/>
  <c r="F182842" i="2"/>
  <c r="F182843" i="2"/>
  <c r="F182844" i="2"/>
  <c r="F182845" i="2"/>
  <c r="F182846" i="2"/>
  <c r="F182847" i="2"/>
  <c r="F182848" i="2"/>
  <c r="F182849" i="2"/>
  <c r="F182850" i="2"/>
  <c r="F182851" i="2"/>
  <c r="F182852" i="2"/>
  <c r="F182853" i="2"/>
  <c r="F182854" i="2"/>
  <c r="F182855" i="2"/>
  <c r="F182856" i="2"/>
  <c r="F182857" i="2"/>
  <c r="F182858" i="2"/>
  <c r="F182859" i="2"/>
  <c r="F182860" i="2"/>
  <c r="F182861" i="2"/>
  <c r="F182862" i="2"/>
  <c r="F182863" i="2"/>
  <c r="F182864" i="2"/>
  <c r="F182865" i="2"/>
  <c r="F182866" i="2"/>
  <c r="F182867" i="2"/>
  <c r="F182868" i="2"/>
  <c r="F182869" i="2"/>
  <c r="F182870" i="2"/>
  <c r="F182871" i="2"/>
  <c r="F182872" i="2"/>
  <c r="F182873" i="2"/>
  <c r="F182874" i="2"/>
  <c r="F182875" i="2"/>
  <c r="F182876" i="2"/>
  <c r="F182877" i="2"/>
  <c r="F182878" i="2"/>
  <c r="F182879" i="2"/>
  <c r="F182880" i="2"/>
  <c r="F182881" i="2"/>
  <c r="F182882" i="2"/>
  <c r="F182883" i="2"/>
  <c r="F182884" i="2"/>
  <c r="F182885" i="2"/>
  <c r="F182886" i="2"/>
  <c r="F182887" i="2"/>
  <c r="F182888" i="2"/>
  <c r="F182889" i="2"/>
  <c r="F182890" i="2"/>
  <c r="F182891" i="2"/>
  <c r="F182892" i="2"/>
  <c r="F182893" i="2"/>
  <c r="F182894" i="2"/>
  <c r="F182895" i="2"/>
  <c r="F182896" i="2"/>
  <c r="F182897" i="2"/>
  <c r="F182898" i="2"/>
  <c r="F182899" i="2"/>
  <c r="F182900" i="2"/>
  <c r="F182901" i="2"/>
  <c r="F182902" i="2"/>
  <c r="F182903" i="2"/>
  <c r="F182904" i="2"/>
  <c r="F182905" i="2"/>
  <c r="F182906" i="2"/>
  <c r="F182907" i="2"/>
  <c r="F182908" i="2"/>
  <c r="F182909" i="2"/>
  <c r="F182910" i="2"/>
  <c r="F182911" i="2"/>
  <c r="F182912" i="2"/>
  <c r="F182913" i="2"/>
  <c r="F182914" i="2"/>
  <c r="F182915" i="2"/>
  <c r="F182916" i="2"/>
  <c r="F182917" i="2"/>
  <c r="F182918" i="2"/>
  <c r="F182919" i="2"/>
  <c r="F182920" i="2"/>
  <c r="F182921" i="2"/>
  <c r="F182922" i="2"/>
  <c r="F182923" i="2"/>
  <c r="F182924" i="2"/>
  <c r="F182925" i="2"/>
  <c r="F182926" i="2"/>
  <c r="F182927" i="2"/>
  <c r="F182928" i="2"/>
  <c r="F182929" i="2"/>
  <c r="F182930" i="2"/>
  <c r="F182931" i="2"/>
  <c r="F182932" i="2"/>
  <c r="F182933" i="2"/>
  <c r="F182934" i="2"/>
  <c r="F182935" i="2"/>
  <c r="F182936" i="2"/>
  <c r="F182937" i="2"/>
  <c r="F182938" i="2"/>
  <c r="F182939" i="2"/>
  <c r="F182940" i="2"/>
  <c r="F182941" i="2"/>
  <c r="F182942" i="2"/>
  <c r="F182943" i="2"/>
  <c r="F182944" i="2"/>
  <c r="F182945" i="2"/>
  <c r="F182946" i="2"/>
  <c r="F182947" i="2"/>
  <c r="F182948" i="2"/>
  <c r="F182949" i="2"/>
  <c r="F182950" i="2"/>
  <c r="F182951" i="2"/>
  <c r="F182952" i="2"/>
  <c r="F182953" i="2"/>
  <c r="F182954" i="2"/>
  <c r="F182955" i="2"/>
  <c r="F182956" i="2"/>
  <c r="F182957" i="2"/>
  <c r="F182958" i="2"/>
  <c r="F182959" i="2"/>
  <c r="F182960" i="2"/>
  <c r="F182961" i="2"/>
  <c r="F182962" i="2"/>
  <c r="F182963" i="2"/>
  <c r="F182964" i="2"/>
  <c r="F182965" i="2"/>
  <c r="F182966" i="2"/>
  <c r="F182967" i="2"/>
  <c r="F182968" i="2"/>
  <c r="F182969" i="2"/>
  <c r="F182970" i="2"/>
  <c r="F182971" i="2"/>
  <c r="F182972" i="2"/>
  <c r="F182973" i="2"/>
  <c r="F182974" i="2"/>
  <c r="F182975" i="2"/>
  <c r="F182976" i="2"/>
  <c r="F182977" i="2"/>
  <c r="F182978" i="2"/>
  <c r="F182979" i="2"/>
  <c r="F182980" i="2"/>
  <c r="F182981" i="2"/>
  <c r="F182982" i="2"/>
  <c r="F182983" i="2"/>
  <c r="F182984" i="2"/>
  <c r="F182985" i="2"/>
  <c r="F182986" i="2"/>
  <c r="F182987" i="2"/>
  <c r="F182988" i="2"/>
  <c r="F182989" i="2"/>
  <c r="F182990" i="2"/>
  <c r="F182991" i="2"/>
  <c r="F182992" i="2"/>
  <c r="F182993" i="2"/>
  <c r="F182994" i="2"/>
  <c r="F182995" i="2"/>
  <c r="F182996" i="2"/>
  <c r="F182997" i="2"/>
  <c r="F182998" i="2"/>
  <c r="F182999" i="2"/>
  <c r="F183000" i="2"/>
  <c r="F183001" i="2"/>
  <c r="F183002" i="2"/>
  <c r="F183003" i="2"/>
  <c r="F183004" i="2"/>
  <c r="F183005" i="2"/>
  <c r="F183006" i="2"/>
  <c r="F183007" i="2"/>
  <c r="F183008" i="2"/>
  <c r="F183009" i="2"/>
  <c r="F183010" i="2"/>
  <c r="F183011" i="2"/>
  <c r="F183012" i="2"/>
  <c r="F183013" i="2"/>
  <c r="F183014" i="2"/>
  <c r="F183015" i="2"/>
  <c r="F183016" i="2"/>
  <c r="F183017" i="2"/>
  <c r="F183018" i="2"/>
  <c r="F183019" i="2"/>
  <c r="F183020" i="2"/>
  <c r="F183021" i="2"/>
  <c r="F183022" i="2"/>
  <c r="F183023" i="2"/>
  <c r="F183024" i="2"/>
  <c r="F183025" i="2"/>
  <c r="F183026" i="2"/>
  <c r="F183027" i="2"/>
  <c r="F183028" i="2"/>
  <c r="F183029" i="2"/>
  <c r="F183030" i="2"/>
  <c r="F183031" i="2"/>
  <c r="F183032" i="2"/>
  <c r="F183033" i="2"/>
  <c r="F183034" i="2"/>
  <c r="F183035" i="2"/>
  <c r="F183036" i="2"/>
  <c r="F183037" i="2"/>
  <c r="F183038" i="2"/>
  <c r="F183039" i="2"/>
  <c r="F183040" i="2"/>
  <c r="F183041" i="2"/>
  <c r="F183042" i="2"/>
  <c r="F183043" i="2"/>
  <c r="F183044" i="2"/>
  <c r="F183045" i="2"/>
  <c r="F183046" i="2"/>
  <c r="F183047" i="2"/>
  <c r="F183048" i="2"/>
  <c r="F183049" i="2"/>
  <c r="F183050" i="2"/>
  <c r="F183051" i="2"/>
  <c r="F183052" i="2"/>
  <c r="F183053" i="2"/>
  <c r="F183054" i="2"/>
  <c r="F183055" i="2"/>
  <c r="F183056" i="2"/>
  <c r="F183057" i="2"/>
  <c r="F183058" i="2"/>
  <c r="F183059" i="2"/>
  <c r="F183060" i="2"/>
  <c r="F183061" i="2"/>
  <c r="F183062" i="2"/>
  <c r="F183063" i="2"/>
  <c r="F183064" i="2"/>
  <c r="F183065" i="2"/>
  <c r="F183066" i="2"/>
  <c r="F183067" i="2"/>
  <c r="F183068" i="2"/>
  <c r="F183069" i="2"/>
  <c r="F183070" i="2"/>
  <c r="F183071" i="2"/>
  <c r="F183072" i="2"/>
  <c r="F183073" i="2"/>
  <c r="F183074" i="2"/>
  <c r="F183075" i="2"/>
  <c r="F183076" i="2"/>
  <c r="F183077" i="2"/>
  <c r="F183078" i="2"/>
  <c r="F183079" i="2"/>
  <c r="F183080" i="2"/>
  <c r="F183081" i="2"/>
  <c r="F183082" i="2"/>
  <c r="F183083" i="2"/>
  <c r="F183084" i="2"/>
  <c r="F183085" i="2"/>
  <c r="F183086" i="2"/>
  <c r="F183087" i="2"/>
  <c r="F183088" i="2"/>
  <c r="F183089" i="2"/>
  <c r="F183090" i="2"/>
  <c r="F183091" i="2"/>
  <c r="F183092" i="2"/>
  <c r="F183093" i="2"/>
  <c r="F183094" i="2"/>
  <c r="F183095" i="2"/>
  <c r="F183096" i="2"/>
  <c r="F183097" i="2"/>
  <c r="F183098" i="2"/>
  <c r="F183099" i="2"/>
  <c r="F183100" i="2"/>
  <c r="F183101" i="2"/>
  <c r="F183102" i="2"/>
  <c r="F183103" i="2"/>
  <c r="F183104" i="2"/>
  <c r="F183105" i="2"/>
  <c r="F183106" i="2"/>
  <c r="F183107" i="2"/>
  <c r="F183108" i="2"/>
  <c r="F183109" i="2"/>
  <c r="F183110" i="2"/>
  <c r="F183111" i="2"/>
  <c r="F183112" i="2"/>
  <c r="F183113" i="2"/>
  <c r="F183114" i="2"/>
  <c r="F183115" i="2"/>
  <c r="F183116" i="2"/>
  <c r="F183117" i="2"/>
  <c r="F183118" i="2"/>
  <c r="F183119" i="2"/>
  <c r="F183120" i="2"/>
  <c r="F183121" i="2"/>
  <c r="F183122" i="2"/>
  <c r="F183123" i="2"/>
  <c r="F183124" i="2"/>
  <c r="F183125" i="2"/>
  <c r="F183126" i="2"/>
  <c r="F183127" i="2"/>
  <c r="F183128" i="2"/>
  <c r="F183129" i="2"/>
  <c r="F183130" i="2"/>
  <c r="F183131" i="2"/>
  <c r="F183132" i="2"/>
  <c r="F183133" i="2"/>
  <c r="F183134" i="2"/>
  <c r="F183135" i="2"/>
  <c r="F183136" i="2"/>
  <c r="F183137" i="2"/>
  <c r="F183138" i="2"/>
  <c r="F183139" i="2"/>
  <c r="F183140" i="2"/>
  <c r="F183141" i="2"/>
  <c r="F183142" i="2"/>
  <c r="F183143" i="2"/>
  <c r="F183144" i="2"/>
  <c r="F183145" i="2"/>
  <c r="F183146" i="2"/>
  <c r="F183147" i="2"/>
  <c r="F183148" i="2"/>
  <c r="F183149" i="2"/>
  <c r="F183150" i="2"/>
  <c r="F183151" i="2"/>
  <c r="F183152" i="2"/>
  <c r="F183153" i="2"/>
  <c r="F183154" i="2"/>
  <c r="F183155" i="2"/>
  <c r="F183156" i="2"/>
  <c r="F183157" i="2"/>
  <c r="F183158" i="2"/>
  <c r="F183159" i="2"/>
  <c r="F183160" i="2"/>
  <c r="F183161" i="2"/>
  <c r="F183162" i="2"/>
  <c r="F183163" i="2"/>
  <c r="F183164" i="2"/>
  <c r="F183165" i="2"/>
  <c r="F183166" i="2"/>
  <c r="F183167" i="2"/>
  <c r="F183168" i="2"/>
  <c r="F183169" i="2"/>
  <c r="F183170" i="2"/>
  <c r="F183171" i="2"/>
  <c r="F183172" i="2"/>
  <c r="F183173" i="2"/>
  <c r="F183174" i="2"/>
  <c r="F183175" i="2"/>
  <c r="F183176" i="2"/>
  <c r="F183177" i="2"/>
  <c r="F183178" i="2"/>
  <c r="F183179" i="2"/>
  <c r="F183180" i="2"/>
  <c r="F183181" i="2"/>
  <c r="F183182" i="2"/>
  <c r="F183183" i="2"/>
  <c r="F183184" i="2"/>
  <c r="F183185" i="2"/>
  <c r="F183186" i="2"/>
  <c r="F183187" i="2"/>
  <c r="F183188" i="2"/>
  <c r="F183189" i="2"/>
  <c r="F183190" i="2"/>
  <c r="F183191" i="2"/>
  <c r="F183192" i="2"/>
  <c r="F183193" i="2"/>
  <c r="F183194" i="2"/>
  <c r="F183195" i="2"/>
  <c r="F183196" i="2"/>
  <c r="F183197" i="2"/>
  <c r="F183198" i="2"/>
  <c r="F183199" i="2"/>
  <c r="F183200" i="2"/>
  <c r="F183201" i="2"/>
  <c r="F183202" i="2"/>
  <c r="F183203" i="2"/>
  <c r="F183204" i="2"/>
  <c r="F183205" i="2"/>
  <c r="F183206" i="2"/>
  <c r="F183207" i="2"/>
  <c r="F183208" i="2"/>
  <c r="F183209" i="2"/>
  <c r="F183210" i="2"/>
  <c r="F183211" i="2"/>
  <c r="F183212" i="2"/>
  <c r="F183213" i="2"/>
  <c r="F183214" i="2"/>
  <c r="F183215" i="2"/>
  <c r="F183216" i="2"/>
  <c r="F183217" i="2"/>
  <c r="F183218" i="2"/>
  <c r="F183219" i="2"/>
  <c r="F183220" i="2"/>
  <c r="F183221" i="2"/>
  <c r="F183222" i="2"/>
  <c r="F183223" i="2"/>
  <c r="F183224" i="2"/>
  <c r="F183225" i="2"/>
  <c r="F183226" i="2"/>
  <c r="F183227" i="2"/>
  <c r="F183228" i="2"/>
  <c r="F183229" i="2"/>
  <c r="F183230" i="2"/>
  <c r="F183231" i="2"/>
  <c r="F183232" i="2"/>
  <c r="F183233" i="2"/>
  <c r="F183234" i="2"/>
  <c r="F183235" i="2"/>
  <c r="F183236" i="2"/>
  <c r="F183237" i="2"/>
  <c r="F183238" i="2"/>
  <c r="F183239" i="2"/>
  <c r="F183240" i="2"/>
  <c r="F183241" i="2"/>
  <c r="F183242" i="2"/>
  <c r="F183243" i="2"/>
  <c r="F183244" i="2"/>
  <c r="F183245" i="2"/>
  <c r="F183246" i="2"/>
  <c r="F183247" i="2"/>
  <c r="F183248" i="2"/>
  <c r="F183249" i="2"/>
  <c r="F183250" i="2"/>
  <c r="F183251" i="2"/>
  <c r="F183252" i="2"/>
  <c r="F183253" i="2"/>
  <c r="F183254" i="2"/>
  <c r="F183255" i="2"/>
  <c r="F183256" i="2"/>
  <c r="F183257" i="2"/>
  <c r="F183258" i="2"/>
  <c r="F183259" i="2"/>
  <c r="F183260" i="2"/>
  <c r="F183261" i="2"/>
  <c r="F183262" i="2"/>
  <c r="F183263" i="2"/>
  <c r="F183264" i="2"/>
  <c r="F183265" i="2"/>
  <c r="F183266" i="2"/>
  <c r="F183267" i="2"/>
  <c r="F183268" i="2"/>
  <c r="F183269" i="2"/>
  <c r="F183270" i="2"/>
  <c r="F183271" i="2"/>
  <c r="F183272" i="2"/>
  <c r="F183273" i="2"/>
  <c r="F183274" i="2"/>
  <c r="F183275" i="2"/>
  <c r="F183276" i="2"/>
  <c r="F183277" i="2"/>
  <c r="F183278" i="2"/>
  <c r="F183279" i="2"/>
  <c r="F183280" i="2"/>
  <c r="F183281" i="2"/>
  <c r="F183282" i="2"/>
  <c r="F183283" i="2"/>
  <c r="F183284" i="2"/>
  <c r="F183285" i="2"/>
  <c r="F183286" i="2"/>
  <c r="F183287" i="2"/>
  <c r="F183288" i="2"/>
  <c r="F183289" i="2"/>
  <c r="F183290" i="2"/>
  <c r="F183291" i="2"/>
  <c r="F183292" i="2"/>
  <c r="F183293" i="2"/>
  <c r="F183294" i="2"/>
  <c r="F183295" i="2"/>
  <c r="F183296" i="2"/>
  <c r="F183297" i="2"/>
  <c r="F183298" i="2"/>
  <c r="F183299" i="2"/>
  <c r="F183300" i="2"/>
  <c r="F183301" i="2"/>
  <c r="F183302" i="2"/>
  <c r="F183303" i="2"/>
  <c r="F183304" i="2"/>
  <c r="F183305" i="2"/>
  <c r="F183306" i="2"/>
  <c r="F183307" i="2"/>
  <c r="F183308" i="2"/>
  <c r="F183309" i="2"/>
  <c r="F183310" i="2"/>
  <c r="F183311" i="2"/>
  <c r="F183312" i="2"/>
  <c r="F183313" i="2"/>
  <c r="F183314" i="2"/>
  <c r="F183315" i="2"/>
  <c r="F183316" i="2"/>
  <c r="F183317" i="2"/>
  <c r="F183318" i="2"/>
  <c r="F183319" i="2"/>
  <c r="F183320" i="2"/>
  <c r="F183321" i="2"/>
  <c r="F183322" i="2"/>
  <c r="F183323" i="2"/>
  <c r="F183324" i="2"/>
  <c r="F183325" i="2"/>
  <c r="F183326" i="2"/>
  <c r="F183327" i="2"/>
  <c r="F183328" i="2"/>
  <c r="F183329" i="2"/>
  <c r="F183330" i="2"/>
  <c r="F183331" i="2"/>
  <c r="F183332" i="2"/>
  <c r="F183333" i="2"/>
  <c r="F183334" i="2"/>
  <c r="F183335" i="2"/>
  <c r="F183336" i="2"/>
  <c r="F183337" i="2"/>
  <c r="F183338" i="2"/>
  <c r="F183339" i="2"/>
  <c r="F183340" i="2"/>
  <c r="F183341" i="2"/>
  <c r="F183342" i="2"/>
  <c r="F183343" i="2"/>
  <c r="F183344" i="2"/>
  <c r="F183345" i="2"/>
  <c r="F183346" i="2"/>
  <c r="F183347" i="2"/>
  <c r="F183348" i="2"/>
  <c r="F183349" i="2"/>
  <c r="F183350" i="2"/>
  <c r="F183351" i="2"/>
  <c r="F183352" i="2"/>
  <c r="F183353" i="2"/>
  <c r="F183354" i="2"/>
  <c r="F183355" i="2"/>
  <c r="F183356" i="2"/>
  <c r="F183357" i="2"/>
  <c r="F183358" i="2"/>
  <c r="F183359" i="2"/>
  <c r="F183360" i="2"/>
  <c r="F183361" i="2"/>
  <c r="F183362" i="2"/>
  <c r="F183363" i="2"/>
  <c r="F183364" i="2"/>
  <c r="F183365" i="2"/>
  <c r="F183366" i="2"/>
  <c r="F183367" i="2"/>
  <c r="F183368" i="2"/>
  <c r="F183369" i="2"/>
  <c r="F183370" i="2"/>
  <c r="F183371" i="2"/>
  <c r="F183372" i="2"/>
  <c r="F183373" i="2"/>
  <c r="F183374" i="2"/>
  <c r="F183375" i="2"/>
  <c r="F183376" i="2"/>
  <c r="F183377" i="2"/>
  <c r="F183378" i="2"/>
  <c r="F183379" i="2"/>
  <c r="F183380" i="2"/>
  <c r="F183381" i="2"/>
  <c r="F183382" i="2"/>
  <c r="F183383" i="2"/>
  <c r="F183384" i="2"/>
  <c r="F183385" i="2"/>
  <c r="F183386" i="2"/>
  <c r="F183387" i="2"/>
  <c r="F183388" i="2"/>
  <c r="F183389" i="2"/>
  <c r="F183390" i="2"/>
  <c r="F183391" i="2"/>
  <c r="F183392" i="2"/>
  <c r="F183393" i="2"/>
  <c r="F183394" i="2"/>
  <c r="F183395" i="2"/>
  <c r="F183396" i="2"/>
  <c r="F183397" i="2"/>
  <c r="F183398" i="2"/>
  <c r="F183399" i="2"/>
  <c r="F183400" i="2"/>
  <c r="F183401" i="2"/>
  <c r="F183402" i="2"/>
  <c r="F183403" i="2"/>
  <c r="F183404" i="2"/>
  <c r="F183405" i="2"/>
  <c r="F183406" i="2"/>
  <c r="F183407" i="2"/>
  <c r="F183408" i="2"/>
  <c r="F183409" i="2"/>
  <c r="F183410" i="2"/>
  <c r="F183411" i="2"/>
  <c r="F183412" i="2"/>
  <c r="F183413" i="2"/>
  <c r="F183414" i="2"/>
  <c r="F183415" i="2"/>
  <c r="F183416" i="2"/>
  <c r="F183417" i="2"/>
  <c r="F183418" i="2"/>
  <c r="F183419" i="2"/>
  <c r="F183420" i="2"/>
  <c r="F183421" i="2"/>
  <c r="F183422" i="2"/>
  <c r="F183423" i="2"/>
  <c r="F183424" i="2"/>
  <c r="F183425" i="2"/>
  <c r="F183426" i="2"/>
  <c r="F183427" i="2"/>
  <c r="F183428" i="2"/>
  <c r="F183429" i="2"/>
  <c r="F183430" i="2"/>
  <c r="F183431" i="2"/>
  <c r="F183432" i="2"/>
  <c r="F183433" i="2"/>
  <c r="F183434" i="2"/>
  <c r="F183435" i="2"/>
  <c r="F183436" i="2"/>
  <c r="F183437" i="2"/>
  <c r="F183438" i="2"/>
  <c r="F183439" i="2"/>
  <c r="F183440" i="2"/>
  <c r="F183441" i="2"/>
  <c r="F183442" i="2"/>
  <c r="F183443" i="2"/>
  <c r="F183444" i="2"/>
  <c r="F183445" i="2"/>
  <c r="F183446" i="2"/>
  <c r="F183447" i="2"/>
  <c r="F183448" i="2"/>
  <c r="F183449" i="2"/>
  <c r="F183450" i="2"/>
  <c r="F183451" i="2"/>
  <c r="F183452" i="2"/>
  <c r="F183453" i="2"/>
  <c r="F183454" i="2"/>
  <c r="F183455" i="2"/>
  <c r="F183456" i="2"/>
  <c r="F183457" i="2"/>
  <c r="F183458" i="2"/>
  <c r="F183459" i="2"/>
  <c r="F183460" i="2"/>
  <c r="F183461" i="2"/>
  <c r="F183462" i="2"/>
  <c r="F183463" i="2"/>
  <c r="F183464" i="2"/>
  <c r="F183465" i="2"/>
  <c r="F183466" i="2"/>
  <c r="F183467" i="2"/>
  <c r="F183468" i="2"/>
  <c r="F183469" i="2"/>
  <c r="F183470" i="2"/>
  <c r="F183471" i="2"/>
  <c r="F183472" i="2"/>
  <c r="F183473" i="2"/>
  <c r="F183474" i="2"/>
  <c r="F183475" i="2"/>
  <c r="F183476" i="2"/>
  <c r="F183477" i="2"/>
  <c r="F183478" i="2"/>
  <c r="F183479" i="2"/>
  <c r="F183480" i="2"/>
  <c r="F183481" i="2"/>
  <c r="F183482" i="2"/>
  <c r="F183483" i="2"/>
  <c r="F183484" i="2"/>
  <c r="F183485" i="2"/>
  <c r="F183486" i="2"/>
  <c r="F183487" i="2"/>
  <c r="F183488" i="2"/>
  <c r="F183489" i="2"/>
  <c r="F183490" i="2"/>
  <c r="F183491" i="2"/>
  <c r="F183492" i="2"/>
  <c r="F183493" i="2"/>
  <c r="F183494" i="2"/>
  <c r="F183495" i="2"/>
  <c r="F183496" i="2"/>
  <c r="F183497" i="2"/>
  <c r="F183498" i="2"/>
  <c r="F183499" i="2"/>
  <c r="F183500" i="2"/>
  <c r="F183501" i="2"/>
  <c r="F183502" i="2"/>
  <c r="F183503" i="2"/>
  <c r="F183504" i="2"/>
  <c r="F183505" i="2"/>
  <c r="F183506" i="2"/>
  <c r="F183507" i="2"/>
  <c r="F183508" i="2"/>
  <c r="F183509" i="2"/>
  <c r="F183510" i="2"/>
  <c r="F183511" i="2"/>
  <c r="F183512" i="2"/>
  <c r="F183513" i="2"/>
  <c r="F183514" i="2"/>
  <c r="F183515" i="2"/>
  <c r="F183516" i="2"/>
  <c r="F183517" i="2"/>
  <c r="F183518" i="2"/>
  <c r="F183519" i="2"/>
  <c r="F183520" i="2"/>
  <c r="F183521" i="2"/>
  <c r="F183522" i="2"/>
  <c r="F183523" i="2"/>
  <c r="F183524" i="2"/>
  <c r="F183525" i="2"/>
  <c r="F183526" i="2"/>
  <c r="F183527" i="2"/>
  <c r="F183528" i="2"/>
  <c r="F183529" i="2"/>
  <c r="F183530" i="2"/>
  <c r="F183531" i="2"/>
  <c r="F183532" i="2"/>
  <c r="F183533" i="2"/>
  <c r="F183534" i="2"/>
  <c r="F183535" i="2"/>
  <c r="F183536" i="2"/>
  <c r="F183537" i="2"/>
  <c r="F183538" i="2"/>
  <c r="F183539" i="2"/>
  <c r="F183540" i="2"/>
  <c r="F183541" i="2"/>
  <c r="F183542" i="2"/>
  <c r="F183543" i="2"/>
  <c r="F183544" i="2"/>
  <c r="F183545" i="2"/>
  <c r="F183546" i="2"/>
  <c r="F183547" i="2"/>
  <c r="F183548" i="2"/>
  <c r="F183549" i="2"/>
  <c r="F183550" i="2"/>
  <c r="F183551" i="2"/>
  <c r="F183552" i="2"/>
  <c r="F183553" i="2"/>
  <c r="F183554" i="2"/>
  <c r="F183555" i="2"/>
  <c r="F183556" i="2"/>
  <c r="F183557" i="2"/>
  <c r="F183558" i="2"/>
  <c r="F183559" i="2"/>
  <c r="F183560" i="2"/>
  <c r="F183561" i="2"/>
  <c r="F183562" i="2"/>
  <c r="F183563" i="2"/>
  <c r="F183564" i="2"/>
  <c r="F183565" i="2"/>
  <c r="F183566" i="2"/>
  <c r="F183567" i="2"/>
  <c r="F183568" i="2"/>
  <c r="F183569" i="2"/>
  <c r="F183570" i="2"/>
  <c r="F183571" i="2"/>
  <c r="F183572" i="2"/>
  <c r="F183573" i="2"/>
  <c r="F183574" i="2"/>
  <c r="F183575" i="2"/>
  <c r="F183576" i="2"/>
  <c r="F183577" i="2"/>
  <c r="F183578" i="2"/>
  <c r="F183579" i="2"/>
  <c r="F183580" i="2"/>
  <c r="F183581" i="2"/>
  <c r="F183582" i="2"/>
  <c r="F183583" i="2"/>
  <c r="F183584" i="2"/>
  <c r="F183585" i="2"/>
  <c r="F183586" i="2"/>
  <c r="F183587" i="2"/>
  <c r="F183588" i="2"/>
  <c r="F183589" i="2"/>
  <c r="F183590" i="2"/>
  <c r="F183591" i="2"/>
  <c r="F183592" i="2"/>
  <c r="F183593" i="2"/>
  <c r="F183594" i="2"/>
  <c r="F183595" i="2"/>
  <c r="F183596" i="2"/>
  <c r="F183597" i="2"/>
  <c r="F183598" i="2"/>
  <c r="F183599" i="2"/>
  <c r="F183600" i="2"/>
  <c r="F183601" i="2"/>
  <c r="F183602" i="2"/>
  <c r="F183603" i="2"/>
  <c r="F183604" i="2"/>
  <c r="F183605" i="2"/>
  <c r="F183606" i="2"/>
  <c r="F183607" i="2"/>
  <c r="F183608" i="2"/>
  <c r="F183609" i="2"/>
  <c r="F183610" i="2"/>
  <c r="F183611" i="2"/>
  <c r="F183612" i="2"/>
  <c r="F183613" i="2"/>
  <c r="F183614" i="2"/>
  <c r="F183615" i="2"/>
  <c r="F183616" i="2"/>
  <c r="F183617" i="2"/>
  <c r="F183618" i="2"/>
  <c r="F183619" i="2"/>
  <c r="F183620" i="2"/>
  <c r="F183621" i="2"/>
  <c r="F183622" i="2"/>
  <c r="F183623" i="2"/>
  <c r="F183624" i="2"/>
  <c r="F183625" i="2"/>
  <c r="F183626" i="2"/>
  <c r="F183627" i="2"/>
  <c r="F183628" i="2"/>
  <c r="F183629" i="2"/>
  <c r="F183630" i="2"/>
  <c r="F183631" i="2"/>
  <c r="F183632" i="2"/>
  <c r="F183633" i="2"/>
  <c r="F183634" i="2"/>
  <c r="F183635" i="2"/>
  <c r="F183636" i="2"/>
  <c r="F183637" i="2"/>
  <c r="F183638" i="2"/>
  <c r="F183639" i="2"/>
  <c r="F183640" i="2"/>
  <c r="F183641" i="2"/>
  <c r="F183642" i="2"/>
  <c r="F183643" i="2"/>
  <c r="F183644" i="2"/>
  <c r="F183645" i="2"/>
  <c r="F183646" i="2"/>
  <c r="F183647" i="2"/>
  <c r="F183648" i="2"/>
  <c r="F183649" i="2"/>
  <c r="F183650" i="2"/>
  <c r="F183651" i="2"/>
  <c r="F183652" i="2"/>
  <c r="F183653" i="2"/>
  <c r="F183654" i="2"/>
  <c r="F183655" i="2"/>
  <c r="F183656" i="2"/>
  <c r="F183657" i="2"/>
  <c r="F183658" i="2"/>
  <c r="F183659" i="2"/>
  <c r="F183660" i="2"/>
  <c r="F183661" i="2"/>
  <c r="F183662" i="2"/>
  <c r="F183663" i="2"/>
  <c r="F183664" i="2"/>
  <c r="F183665" i="2"/>
  <c r="F183666" i="2"/>
  <c r="F183667" i="2"/>
  <c r="F183668" i="2"/>
  <c r="F183669" i="2"/>
  <c r="F183670" i="2"/>
  <c r="F183671" i="2"/>
  <c r="F183672" i="2"/>
  <c r="F183673" i="2"/>
  <c r="F183674" i="2"/>
  <c r="F183675" i="2"/>
  <c r="F183676" i="2"/>
  <c r="F183677" i="2"/>
  <c r="F183678" i="2"/>
  <c r="F183679" i="2"/>
  <c r="F183680" i="2"/>
  <c r="F183681" i="2"/>
  <c r="F183682" i="2"/>
  <c r="F183683" i="2"/>
  <c r="F183684" i="2"/>
  <c r="F183685" i="2"/>
  <c r="F183686" i="2"/>
  <c r="F183687" i="2"/>
  <c r="F183688" i="2"/>
  <c r="F183689" i="2"/>
  <c r="F183690" i="2"/>
  <c r="F183691" i="2"/>
  <c r="F183692" i="2"/>
  <c r="F183693" i="2"/>
  <c r="F183694" i="2"/>
  <c r="F183695" i="2"/>
  <c r="F183696" i="2"/>
  <c r="F183697" i="2"/>
  <c r="F183698" i="2"/>
  <c r="F183699" i="2"/>
  <c r="F183700" i="2"/>
  <c r="F183701" i="2"/>
  <c r="F183702" i="2"/>
  <c r="F183703" i="2"/>
  <c r="F183704" i="2"/>
  <c r="F183705" i="2"/>
  <c r="F183706" i="2"/>
  <c r="F183707" i="2"/>
  <c r="F183708" i="2"/>
  <c r="F183709" i="2"/>
  <c r="F183710" i="2"/>
  <c r="F183711" i="2"/>
  <c r="F183712" i="2"/>
  <c r="F183713" i="2"/>
  <c r="F183714" i="2"/>
  <c r="F183715" i="2"/>
  <c r="F183716" i="2"/>
  <c r="F183717" i="2"/>
  <c r="F183718" i="2"/>
  <c r="F183719" i="2"/>
  <c r="F183720" i="2"/>
  <c r="F183721" i="2"/>
  <c r="F183722" i="2"/>
  <c r="F183723" i="2"/>
  <c r="F183724" i="2"/>
  <c r="F183725" i="2"/>
  <c r="F183726" i="2"/>
  <c r="F183727" i="2"/>
  <c r="F183728" i="2"/>
  <c r="F183729" i="2"/>
  <c r="F183730" i="2"/>
  <c r="F183731" i="2"/>
  <c r="F183732" i="2"/>
  <c r="F183733" i="2"/>
  <c r="F183734" i="2"/>
  <c r="F183735" i="2"/>
  <c r="F183736" i="2"/>
  <c r="F183737" i="2"/>
  <c r="F183738" i="2"/>
  <c r="F183739" i="2"/>
  <c r="F183740" i="2"/>
  <c r="F183741" i="2"/>
  <c r="F183742" i="2"/>
  <c r="F183743" i="2"/>
  <c r="F183744" i="2"/>
  <c r="F183745" i="2"/>
  <c r="F183746" i="2"/>
  <c r="F183747" i="2"/>
  <c r="F183748" i="2"/>
  <c r="F183749" i="2"/>
  <c r="F183750" i="2"/>
  <c r="F183751" i="2"/>
  <c r="F183752" i="2"/>
  <c r="F183753" i="2"/>
  <c r="F183754" i="2"/>
  <c r="F183755" i="2"/>
  <c r="F183756" i="2"/>
  <c r="F183757" i="2"/>
  <c r="F183758" i="2"/>
  <c r="F183759" i="2"/>
  <c r="F183760" i="2"/>
  <c r="F183761" i="2"/>
  <c r="F183762" i="2"/>
  <c r="F183763" i="2"/>
  <c r="F183764" i="2"/>
  <c r="F183765" i="2"/>
  <c r="F183766" i="2"/>
  <c r="F183767" i="2"/>
  <c r="F183768" i="2"/>
  <c r="F183769" i="2"/>
  <c r="F183770" i="2"/>
  <c r="F183771" i="2"/>
  <c r="F183772" i="2"/>
  <c r="F183773" i="2"/>
  <c r="F183774" i="2"/>
  <c r="F183775" i="2"/>
  <c r="F183776" i="2"/>
  <c r="F183777" i="2"/>
  <c r="F183778" i="2"/>
  <c r="F183779" i="2"/>
  <c r="F183780" i="2"/>
  <c r="F183781" i="2"/>
  <c r="F183782" i="2"/>
  <c r="F183783" i="2"/>
  <c r="F183784" i="2"/>
  <c r="F183785" i="2"/>
  <c r="F183786" i="2"/>
  <c r="F183787" i="2"/>
  <c r="F183788" i="2"/>
  <c r="F183789" i="2"/>
  <c r="F183790" i="2"/>
  <c r="F183791" i="2"/>
  <c r="F183792" i="2"/>
  <c r="F183793" i="2"/>
  <c r="F183794" i="2"/>
  <c r="F183795" i="2"/>
  <c r="F183796" i="2"/>
  <c r="F183797" i="2"/>
  <c r="F183798" i="2"/>
  <c r="F183799" i="2"/>
  <c r="F183800" i="2"/>
  <c r="F183801" i="2"/>
  <c r="F183802" i="2"/>
  <c r="F183803" i="2"/>
  <c r="F183804" i="2"/>
  <c r="F183805" i="2"/>
  <c r="F183806" i="2"/>
  <c r="F183807" i="2"/>
  <c r="F183808" i="2"/>
  <c r="F183809" i="2"/>
  <c r="F183810" i="2"/>
  <c r="F183811" i="2"/>
  <c r="F183812" i="2"/>
  <c r="F183813" i="2"/>
  <c r="F183814" i="2"/>
  <c r="F183815" i="2"/>
  <c r="F183816" i="2"/>
  <c r="F183817" i="2"/>
  <c r="F183818" i="2"/>
  <c r="F183819" i="2"/>
  <c r="F183820" i="2"/>
  <c r="F183821" i="2"/>
  <c r="F183822" i="2"/>
  <c r="F183823" i="2"/>
  <c r="F183824" i="2"/>
  <c r="F183825" i="2"/>
  <c r="F183826" i="2"/>
  <c r="F183827" i="2"/>
  <c r="F183828" i="2"/>
  <c r="F183829" i="2"/>
  <c r="F183830" i="2"/>
  <c r="F183831" i="2"/>
  <c r="F183832" i="2"/>
  <c r="F183833" i="2"/>
  <c r="F183834" i="2"/>
  <c r="F183835" i="2"/>
  <c r="F183836" i="2"/>
  <c r="F183837" i="2"/>
  <c r="F183838" i="2"/>
  <c r="F183839" i="2"/>
  <c r="F183840" i="2"/>
  <c r="F183841" i="2"/>
  <c r="F183842" i="2"/>
  <c r="F183843" i="2"/>
  <c r="F183844" i="2"/>
  <c r="F183845" i="2"/>
  <c r="F183846" i="2"/>
  <c r="F183847" i="2"/>
  <c r="F183848" i="2"/>
  <c r="F183849" i="2"/>
  <c r="F183850" i="2"/>
  <c r="F183851" i="2"/>
  <c r="F183852" i="2"/>
  <c r="F183853" i="2"/>
  <c r="F183854" i="2"/>
  <c r="F183855" i="2"/>
  <c r="F183856" i="2"/>
  <c r="F183857" i="2"/>
  <c r="F183858" i="2"/>
  <c r="F183859" i="2"/>
  <c r="F183860" i="2"/>
  <c r="F183861" i="2"/>
  <c r="F183862" i="2"/>
  <c r="F183863" i="2"/>
  <c r="F183864" i="2"/>
  <c r="F183865" i="2"/>
  <c r="F183866" i="2"/>
  <c r="F183867" i="2"/>
  <c r="F183868" i="2"/>
  <c r="F183869" i="2"/>
  <c r="F183870" i="2"/>
  <c r="F183871" i="2"/>
  <c r="F183872" i="2"/>
  <c r="F183873" i="2"/>
  <c r="F183874" i="2"/>
  <c r="F183875" i="2"/>
  <c r="F183876" i="2"/>
  <c r="F183877" i="2"/>
  <c r="F183878" i="2"/>
  <c r="F183879" i="2"/>
  <c r="F183880" i="2"/>
  <c r="F183881" i="2"/>
  <c r="F183882" i="2"/>
  <c r="F183883" i="2"/>
  <c r="F183884" i="2"/>
  <c r="F183885" i="2"/>
  <c r="F183886" i="2"/>
  <c r="F183887" i="2"/>
  <c r="F183888" i="2"/>
  <c r="F183889" i="2"/>
  <c r="F183890" i="2"/>
  <c r="F183891" i="2"/>
  <c r="F183892" i="2"/>
  <c r="F183893" i="2"/>
  <c r="F183894" i="2"/>
  <c r="F183895" i="2"/>
  <c r="F183896" i="2"/>
  <c r="F183897" i="2"/>
  <c r="F183898" i="2"/>
  <c r="F183899" i="2"/>
  <c r="F183900" i="2"/>
  <c r="F183901" i="2"/>
  <c r="F183902" i="2"/>
  <c r="F183903" i="2"/>
  <c r="F183904" i="2"/>
  <c r="F183905" i="2"/>
  <c r="F183906" i="2"/>
  <c r="F183907" i="2"/>
  <c r="F183908" i="2"/>
  <c r="F183909" i="2"/>
  <c r="F183910" i="2"/>
  <c r="F183911" i="2"/>
  <c r="F183912" i="2"/>
  <c r="F183913" i="2"/>
  <c r="F183914" i="2"/>
  <c r="F183915" i="2"/>
  <c r="F183916" i="2"/>
  <c r="F183917" i="2"/>
  <c r="F183918" i="2"/>
  <c r="F183919" i="2"/>
  <c r="F183920" i="2"/>
  <c r="F183921" i="2"/>
  <c r="F183922" i="2"/>
  <c r="F183923" i="2"/>
  <c r="F183924" i="2"/>
  <c r="F183925" i="2"/>
  <c r="F183926" i="2"/>
  <c r="F183927" i="2"/>
  <c r="F183928" i="2"/>
  <c r="F183929" i="2"/>
  <c r="F183930" i="2"/>
  <c r="F183931" i="2"/>
  <c r="F183932" i="2"/>
  <c r="F183933" i="2"/>
  <c r="F183934" i="2"/>
  <c r="F183935" i="2"/>
  <c r="F183936" i="2"/>
  <c r="F183937" i="2"/>
  <c r="F183938" i="2"/>
  <c r="F183939" i="2"/>
  <c r="F183940" i="2"/>
  <c r="F183941" i="2"/>
  <c r="F183942" i="2"/>
  <c r="F183943" i="2"/>
  <c r="F183944" i="2"/>
  <c r="F183945" i="2"/>
  <c r="F183946" i="2"/>
  <c r="F183947" i="2"/>
  <c r="F183948" i="2"/>
  <c r="F183949" i="2"/>
  <c r="F183950" i="2"/>
  <c r="F183951" i="2"/>
  <c r="F183952" i="2"/>
  <c r="F183953" i="2"/>
  <c r="F183954" i="2"/>
  <c r="F183955" i="2"/>
  <c r="F183956" i="2"/>
  <c r="F183957" i="2"/>
  <c r="F183958" i="2"/>
  <c r="F183959" i="2"/>
  <c r="F183960" i="2"/>
  <c r="F183961" i="2"/>
  <c r="F183962" i="2"/>
  <c r="F183963" i="2"/>
  <c r="F183964" i="2"/>
  <c r="F183965" i="2"/>
  <c r="F183966" i="2"/>
  <c r="F183967" i="2"/>
  <c r="F183968" i="2"/>
  <c r="F183969" i="2"/>
  <c r="F183970" i="2"/>
  <c r="F183971" i="2"/>
  <c r="F183972" i="2"/>
  <c r="F183973" i="2"/>
  <c r="F183974" i="2"/>
  <c r="F183975" i="2"/>
  <c r="F183976" i="2"/>
  <c r="F183977" i="2"/>
  <c r="F183978" i="2"/>
  <c r="F183979" i="2"/>
  <c r="F183980" i="2"/>
  <c r="F183981" i="2"/>
  <c r="F183982" i="2"/>
  <c r="F183983" i="2"/>
  <c r="F183984" i="2"/>
  <c r="F183985" i="2"/>
  <c r="F183986" i="2"/>
  <c r="F183987" i="2"/>
  <c r="F183988" i="2"/>
  <c r="F183989" i="2"/>
  <c r="F183990" i="2"/>
  <c r="F183991" i="2"/>
  <c r="F183992" i="2"/>
  <c r="F183993" i="2"/>
  <c r="F183994" i="2"/>
  <c r="F183995" i="2"/>
  <c r="F183996" i="2"/>
  <c r="F183997" i="2"/>
  <c r="F183998" i="2"/>
  <c r="F183999" i="2"/>
  <c r="F184000" i="2"/>
  <c r="F184001" i="2"/>
  <c r="F184002" i="2"/>
  <c r="F184003" i="2"/>
  <c r="F184004" i="2"/>
  <c r="F184005" i="2"/>
  <c r="F184006" i="2"/>
  <c r="F184007" i="2"/>
  <c r="F184008" i="2"/>
  <c r="F184009" i="2"/>
  <c r="F184010" i="2"/>
  <c r="F184011" i="2"/>
  <c r="F184012" i="2"/>
  <c r="F184013" i="2"/>
  <c r="F184014" i="2"/>
  <c r="F184015" i="2"/>
  <c r="F184016" i="2"/>
  <c r="F184017" i="2"/>
  <c r="F184018" i="2"/>
  <c r="F184019" i="2"/>
  <c r="F184020" i="2"/>
  <c r="F184021" i="2"/>
  <c r="F184022" i="2"/>
  <c r="F184023" i="2"/>
  <c r="F184024" i="2"/>
  <c r="F184025" i="2"/>
  <c r="F184026" i="2"/>
  <c r="F184027" i="2"/>
  <c r="F184028" i="2"/>
  <c r="F184029" i="2"/>
  <c r="F184030" i="2"/>
  <c r="F184031" i="2"/>
  <c r="F184032" i="2"/>
  <c r="F184033" i="2"/>
  <c r="F184034" i="2"/>
  <c r="F184035" i="2"/>
  <c r="F184036" i="2"/>
  <c r="F184037" i="2"/>
  <c r="F184038" i="2"/>
  <c r="F184039" i="2"/>
  <c r="F184040" i="2"/>
  <c r="F184041" i="2"/>
  <c r="F184042" i="2"/>
  <c r="F184043" i="2"/>
  <c r="F184044" i="2"/>
  <c r="F184045" i="2"/>
  <c r="F184046" i="2"/>
  <c r="F184047" i="2"/>
  <c r="F184048" i="2"/>
  <c r="F184049" i="2"/>
  <c r="F184050" i="2"/>
  <c r="F184051" i="2"/>
  <c r="F184052" i="2"/>
  <c r="F184053" i="2"/>
  <c r="F184054" i="2"/>
  <c r="F184055" i="2"/>
  <c r="F184056" i="2"/>
  <c r="F184057" i="2"/>
  <c r="F184058" i="2"/>
  <c r="F184059" i="2"/>
  <c r="F184060" i="2"/>
  <c r="F184061" i="2"/>
  <c r="F184062" i="2"/>
  <c r="F184063" i="2"/>
  <c r="F184064" i="2"/>
  <c r="F184065" i="2"/>
  <c r="F184066" i="2"/>
  <c r="F184067" i="2"/>
  <c r="F184068" i="2"/>
  <c r="F184069" i="2"/>
  <c r="F184070" i="2"/>
  <c r="F184071" i="2"/>
  <c r="F184072" i="2"/>
  <c r="F184073" i="2"/>
  <c r="F184074" i="2"/>
  <c r="F184075" i="2"/>
  <c r="F184076" i="2"/>
  <c r="F184077" i="2"/>
  <c r="F184078" i="2"/>
  <c r="F184079" i="2"/>
  <c r="F184080" i="2"/>
  <c r="F184081" i="2"/>
  <c r="F184082" i="2"/>
  <c r="F184083" i="2"/>
  <c r="F184084" i="2"/>
  <c r="F184085" i="2"/>
  <c r="F184086" i="2"/>
  <c r="F184087" i="2"/>
  <c r="F184088" i="2"/>
  <c r="F184089" i="2"/>
  <c r="F184090" i="2"/>
  <c r="F184091" i="2"/>
  <c r="F184092" i="2"/>
  <c r="F184093" i="2"/>
  <c r="F184094" i="2"/>
  <c r="F184095" i="2"/>
  <c r="F184096" i="2"/>
  <c r="F184097" i="2"/>
  <c r="F184098" i="2"/>
  <c r="F184099" i="2"/>
  <c r="F184100" i="2"/>
  <c r="F184101" i="2"/>
  <c r="F184102" i="2"/>
  <c r="F184103" i="2"/>
  <c r="F184104" i="2"/>
  <c r="F184105" i="2"/>
  <c r="F184106" i="2"/>
  <c r="F184107" i="2"/>
  <c r="F184108" i="2"/>
  <c r="F184109" i="2"/>
  <c r="F184110" i="2"/>
  <c r="F184111" i="2"/>
  <c r="F184112" i="2"/>
  <c r="F184113" i="2"/>
  <c r="F184114" i="2"/>
  <c r="F184115" i="2"/>
  <c r="F184116" i="2"/>
  <c r="F184117" i="2"/>
  <c r="F184118" i="2"/>
  <c r="F184119" i="2"/>
  <c r="F184120" i="2"/>
  <c r="F184121" i="2"/>
  <c r="F184122" i="2"/>
  <c r="F184123" i="2"/>
  <c r="F184124" i="2"/>
  <c r="F184125" i="2"/>
  <c r="F184126" i="2"/>
  <c r="F184127" i="2"/>
  <c r="F184128" i="2"/>
  <c r="F184129" i="2"/>
  <c r="F184130" i="2"/>
  <c r="F184131" i="2"/>
  <c r="F184132" i="2"/>
  <c r="F184133" i="2"/>
  <c r="F184134" i="2"/>
  <c r="F184135" i="2"/>
  <c r="F184136" i="2"/>
  <c r="F184137" i="2"/>
  <c r="F184138" i="2"/>
  <c r="F184139" i="2"/>
  <c r="F184140" i="2"/>
  <c r="F184141" i="2"/>
  <c r="F184142" i="2"/>
  <c r="F184143" i="2"/>
  <c r="F184144" i="2"/>
  <c r="F184145" i="2"/>
  <c r="F184146" i="2"/>
  <c r="F184147" i="2"/>
  <c r="F184148" i="2"/>
  <c r="F184149" i="2"/>
  <c r="F184150" i="2"/>
  <c r="F184151" i="2"/>
  <c r="F184152" i="2"/>
  <c r="F184153" i="2"/>
  <c r="F184154" i="2"/>
  <c r="F184155" i="2"/>
  <c r="F184156" i="2"/>
  <c r="F184157" i="2"/>
  <c r="F184158" i="2"/>
  <c r="F184159" i="2"/>
  <c r="F184160" i="2"/>
  <c r="F184161" i="2"/>
  <c r="F184162" i="2"/>
  <c r="F184163" i="2"/>
  <c r="F184164" i="2"/>
  <c r="F184165" i="2"/>
  <c r="F184166" i="2"/>
  <c r="F184167" i="2"/>
  <c r="F184168" i="2"/>
  <c r="F184169" i="2"/>
  <c r="F184170" i="2"/>
  <c r="F184171" i="2"/>
  <c r="F184172" i="2"/>
  <c r="F184173" i="2"/>
  <c r="F184174" i="2"/>
  <c r="F184175" i="2"/>
  <c r="F184176" i="2"/>
  <c r="F184177" i="2"/>
  <c r="F184178" i="2"/>
  <c r="F184179" i="2"/>
  <c r="F184180" i="2"/>
  <c r="F184181" i="2"/>
  <c r="F184182" i="2"/>
  <c r="F184183" i="2"/>
  <c r="F184184" i="2"/>
  <c r="F184185" i="2"/>
  <c r="F184186" i="2"/>
  <c r="F184187" i="2"/>
  <c r="F184188" i="2"/>
  <c r="F184189" i="2"/>
  <c r="F184190" i="2"/>
  <c r="F184191" i="2"/>
  <c r="F184192" i="2"/>
  <c r="F184193" i="2"/>
  <c r="F184194" i="2"/>
  <c r="F184195" i="2"/>
  <c r="F184196" i="2"/>
  <c r="F184197" i="2"/>
  <c r="F184198" i="2"/>
  <c r="F184199" i="2"/>
  <c r="F184200" i="2"/>
  <c r="F184201" i="2"/>
  <c r="F184202" i="2"/>
  <c r="F184203" i="2"/>
  <c r="F184204" i="2"/>
  <c r="F184205" i="2"/>
  <c r="F184206" i="2"/>
  <c r="F184207" i="2"/>
  <c r="F184208" i="2"/>
  <c r="F184209" i="2"/>
  <c r="F184210" i="2"/>
  <c r="F184211" i="2"/>
  <c r="F184212" i="2"/>
  <c r="F184213" i="2"/>
  <c r="F184214" i="2"/>
  <c r="F184215" i="2"/>
  <c r="F184216" i="2"/>
  <c r="F184217" i="2"/>
  <c r="F184218" i="2"/>
  <c r="F184219" i="2"/>
  <c r="F184220" i="2"/>
  <c r="F184221" i="2"/>
  <c r="F184222" i="2"/>
  <c r="F184223" i="2"/>
  <c r="F184224" i="2"/>
  <c r="F184225" i="2"/>
  <c r="F184226" i="2"/>
  <c r="F184227" i="2"/>
  <c r="F184228" i="2"/>
  <c r="F184229" i="2"/>
  <c r="F184230" i="2"/>
  <c r="F184231" i="2"/>
  <c r="F184232" i="2"/>
  <c r="F184233" i="2"/>
  <c r="F184234" i="2"/>
  <c r="F184235" i="2"/>
  <c r="F184236" i="2"/>
  <c r="F184237" i="2"/>
  <c r="F184238" i="2"/>
  <c r="F184239" i="2"/>
  <c r="F184240" i="2"/>
  <c r="F184241" i="2"/>
  <c r="F184242" i="2"/>
  <c r="F184243" i="2"/>
  <c r="F184244" i="2"/>
  <c r="F184245" i="2"/>
  <c r="F184246" i="2"/>
  <c r="F184247" i="2"/>
  <c r="F184248" i="2"/>
  <c r="F184249" i="2"/>
  <c r="F184250" i="2"/>
  <c r="F184251" i="2"/>
  <c r="F184252" i="2"/>
  <c r="F184253" i="2"/>
  <c r="F184254" i="2"/>
  <c r="F184255" i="2"/>
  <c r="F184256" i="2"/>
  <c r="F184257" i="2"/>
  <c r="F184258" i="2"/>
  <c r="F184259" i="2"/>
  <c r="F184260" i="2"/>
  <c r="F184261" i="2"/>
  <c r="F184262" i="2"/>
  <c r="F184263" i="2"/>
  <c r="F184264" i="2"/>
  <c r="F184265" i="2"/>
  <c r="F184266" i="2"/>
  <c r="F184267" i="2"/>
  <c r="F184268" i="2"/>
  <c r="F184269" i="2"/>
  <c r="F184270" i="2"/>
  <c r="F184271" i="2"/>
  <c r="F184272" i="2"/>
  <c r="F184273" i="2"/>
  <c r="F184274" i="2"/>
  <c r="F184275" i="2"/>
  <c r="F184276" i="2"/>
  <c r="F184277" i="2"/>
  <c r="F184278" i="2"/>
  <c r="F184279" i="2"/>
  <c r="F184280" i="2"/>
  <c r="F184281" i="2"/>
  <c r="F184282" i="2"/>
  <c r="F184283" i="2"/>
  <c r="F184284" i="2"/>
  <c r="F184285" i="2"/>
  <c r="F184286" i="2"/>
  <c r="F184287" i="2"/>
  <c r="F184288" i="2"/>
  <c r="F184289" i="2"/>
  <c r="F184290" i="2"/>
  <c r="F184291" i="2"/>
  <c r="F184292" i="2"/>
  <c r="F184293" i="2"/>
  <c r="F184294" i="2"/>
  <c r="F184295" i="2"/>
  <c r="F184296" i="2"/>
  <c r="F184297" i="2"/>
  <c r="F184298" i="2"/>
  <c r="F184299" i="2"/>
  <c r="F184300" i="2"/>
  <c r="F184301" i="2"/>
  <c r="F184302" i="2"/>
  <c r="F184303" i="2"/>
  <c r="F184304" i="2"/>
  <c r="F184305" i="2"/>
  <c r="F184306" i="2"/>
  <c r="F184307" i="2"/>
  <c r="F184308" i="2"/>
  <c r="F184309" i="2"/>
  <c r="F184310" i="2"/>
  <c r="F184311" i="2"/>
  <c r="F184312" i="2"/>
  <c r="F184313" i="2"/>
  <c r="F184314" i="2"/>
  <c r="F184315" i="2"/>
  <c r="F184316" i="2"/>
  <c r="F184317" i="2"/>
  <c r="F184318" i="2"/>
  <c r="F184319" i="2"/>
  <c r="F184320" i="2"/>
  <c r="F184321" i="2"/>
  <c r="F184322" i="2"/>
  <c r="F184323" i="2"/>
  <c r="F184324" i="2"/>
  <c r="F184325" i="2"/>
  <c r="F184326" i="2"/>
  <c r="F184327" i="2"/>
  <c r="F184328" i="2"/>
  <c r="F184329" i="2"/>
  <c r="F184330" i="2"/>
  <c r="F184331" i="2"/>
  <c r="F184332" i="2"/>
  <c r="F184333" i="2"/>
  <c r="F184334" i="2"/>
  <c r="F184335" i="2"/>
  <c r="F184336" i="2"/>
  <c r="F184337" i="2"/>
  <c r="F184338" i="2"/>
  <c r="F184339" i="2"/>
  <c r="F184340" i="2"/>
  <c r="F184341" i="2"/>
  <c r="F184342" i="2"/>
  <c r="F184343" i="2"/>
  <c r="F184344" i="2"/>
  <c r="F184345" i="2"/>
  <c r="F184346" i="2"/>
  <c r="F184347" i="2"/>
  <c r="F184348" i="2"/>
  <c r="F184349" i="2"/>
  <c r="F184350" i="2"/>
  <c r="F184351" i="2"/>
  <c r="F184352" i="2"/>
  <c r="F184353" i="2"/>
  <c r="F184354" i="2"/>
  <c r="F184355" i="2"/>
  <c r="F184356" i="2"/>
  <c r="F184357" i="2"/>
  <c r="F184358" i="2"/>
  <c r="F184359" i="2"/>
  <c r="F184360" i="2"/>
  <c r="F184361" i="2"/>
  <c r="F184362" i="2"/>
  <c r="F184363" i="2"/>
  <c r="F184364" i="2"/>
  <c r="F184365" i="2"/>
  <c r="F184366" i="2"/>
  <c r="F184367" i="2"/>
  <c r="F184368" i="2"/>
  <c r="F184369" i="2"/>
  <c r="F184370" i="2"/>
  <c r="F184371" i="2"/>
  <c r="F184372" i="2"/>
  <c r="F184373" i="2"/>
  <c r="F184374" i="2"/>
  <c r="F184375" i="2"/>
  <c r="F184376" i="2"/>
  <c r="F184377" i="2"/>
  <c r="F184378" i="2"/>
  <c r="F184379" i="2"/>
  <c r="F184380" i="2"/>
  <c r="F184381" i="2"/>
  <c r="F184382" i="2"/>
  <c r="F184383" i="2"/>
  <c r="F184384" i="2"/>
  <c r="F184385" i="2"/>
  <c r="F184386" i="2"/>
  <c r="F184387" i="2"/>
  <c r="F184388" i="2"/>
  <c r="F184389" i="2"/>
  <c r="F184390" i="2"/>
  <c r="F184391" i="2"/>
  <c r="F184392" i="2"/>
  <c r="F184393" i="2"/>
  <c r="F184394" i="2"/>
  <c r="F184395" i="2"/>
  <c r="F184396" i="2"/>
  <c r="F184397" i="2"/>
  <c r="F184398" i="2"/>
  <c r="F184399" i="2"/>
  <c r="F184400" i="2"/>
  <c r="F184401" i="2"/>
  <c r="F184402" i="2"/>
  <c r="F184403" i="2"/>
  <c r="F184404" i="2"/>
  <c r="F184405" i="2"/>
  <c r="F184406" i="2"/>
  <c r="F184407" i="2"/>
  <c r="F184408" i="2"/>
  <c r="F184409" i="2"/>
  <c r="F184410" i="2"/>
  <c r="F184411" i="2"/>
  <c r="F184412" i="2"/>
  <c r="F184413" i="2"/>
  <c r="F184414" i="2"/>
  <c r="F184415" i="2"/>
  <c r="F184416" i="2"/>
  <c r="F184417" i="2"/>
  <c r="F184418" i="2"/>
  <c r="F184419" i="2"/>
  <c r="F184420" i="2"/>
  <c r="F184421" i="2"/>
  <c r="F184422" i="2"/>
  <c r="F184423" i="2"/>
  <c r="F184424" i="2"/>
  <c r="F184425" i="2"/>
  <c r="F184426" i="2"/>
  <c r="F184427" i="2"/>
  <c r="F184428" i="2"/>
  <c r="F184429" i="2"/>
  <c r="F184430" i="2"/>
  <c r="F184431" i="2"/>
  <c r="F184432" i="2"/>
  <c r="F184433" i="2"/>
  <c r="F184434" i="2"/>
  <c r="F184435" i="2"/>
  <c r="F184436" i="2"/>
  <c r="F184437" i="2"/>
  <c r="F184438" i="2"/>
  <c r="F184439" i="2"/>
  <c r="F184440" i="2"/>
  <c r="F184441" i="2"/>
  <c r="F184442" i="2"/>
  <c r="F184443" i="2"/>
  <c r="F184444" i="2"/>
  <c r="F184445" i="2"/>
  <c r="F184446" i="2"/>
  <c r="F184447" i="2"/>
  <c r="F184448" i="2"/>
  <c r="F184449" i="2"/>
  <c r="F184450" i="2"/>
  <c r="F184451" i="2"/>
  <c r="F184452" i="2"/>
  <c r="F184453" i="2"/>
  <c r="F184454" i="2"/>
  <c r="F184455" i="2"/>
  <c r="F184456" i="2"/>
  <c r="F184457" i="2"/>
  <c r="F184458" i="2"/>
  <c r="F184459" i="2"/>
  <c r="F184460" i="2"/>
  <c r="F184461" i="2"/>
  <c r="F184462" i="2"/>
  <c r="F184463" i="2"/>
  <c r="F184464" i="2"/>
  <c r="F184465" i="2"/>
  <c r="F184466" i="2"/>
  <c r="F184467" i="2"/>
  <c r="F184468" i="2"/>
  <c r="F184469" i="2"/>
  <c r="F184470" i="2"/>
  <c r="F184471" i="2"/>
  <c r="F184472" i="2"/>
  <c r="F184473" i="2"/>
  <c r="F184474" i="2"/>
  <c r="F184475" i="2"/>
  <c r="F184476" i="2"/>
  <c r="F184477" i="2"/>
  <c r="F184478" i="2"/>
  <c r="F184479" i="2"/>
  <c r="F184480" i="2"/>
  <c r="F184481" i="2"/>
  <c r="F184482" i="2"/>
  <c r="F184483" i="2"/>
  <c r="F184484" i="2"/>
  <c r="F184485" i="2"/>
  <c r="F184486" i="2"/>
  <c r="F184487" i="2"/>
  <c r="F184488" i="2"/>
  <c r="F184489" i="2"/>
  <c r="F184490" i="2"/>
  <c r="F184491" i="2"/>
  <c r="F184492" i="2"/>
  <c r="F184493" i="2"/>
  <c r="F184494" i="2"/>
  <c r="F184495" i="2"/>
  <c r="F184496" i="2"/>
  <c r="F184497" i="2"/>
  <c r="F184498" i="2"/>
  <c r="F184499" i="2"/>
  <c r="F184500" i="2"/>
  <c r="F184501" i="2"/>
  <c r="F184502" i="2"/>
  <c r="F184503" i="2"/>
  <c r="F184504" i="2"/>
  <c r="F184505" i="2"/>
  <c r="F184506" i="2"/>
  <c r="F184507" i="2"/>
  <c r="F184508" i="2"/>
  <c r="F184509" i="2"/>
  <c r="F184510" i="2"/>
  <c r="F184511" i="2"/>
  <c r="F184512" i="2"/>
  <c r="F184513" i="2"/>
  <c r="F184514" i="2"/>
  <c r="F184515" i="2"/>
  <c r="F184516" i="2"/>
  <c r="F184517" i="2"/>
  <c r="F184518" i="2"/>
  <c r="F184519" i="2"/>
  <c r="F184520" i="2"/>
  <c r="F184521" i="2"/>
  <c r="F184522" i="2"/>
  <c r="F184523" i="2"/>
  <c r="F184524" i="2"/>
  <c r="F184525" i="2"/>
  <c r="F184526" i="2"/>
  <c r="F184527" i="2"/>
  <c r="F184528" i="2"/>
  <c r="F184529" i="2"/>
  <c r="F184530" i="2"/>
  <c r="F184531" i="2"/>
  <c r="F184532" i="2"/>
  <c r="F184533" i="2"/>
  <c r="F184534" i="2"/>
  <c r="F184535" i="2"/>
  <c r="F184536" i="2"/>
  <c r="F184537" i="2"/>
  <c r="F184538" i="2"/>
  <c r="F184539" i="2"/>
  <c r="F184540" i="2"/>
  <c r="F184541" i="2"/>
  <c r="F184542" i="2"/>
  <c r="F184543" i="2"/>
  <c r="F184544" i="2"/>
  <c r="F184545" i="2"/>
  <c r="F184546" i="2"/>
  <c r="F184547" i="2"/>
  <c r="F184548" i="2"/>
  <c r="F184549" i="2"/>
  <c r="F184550" i="2"/>
  <c r="F184551" i="2"/>
  <c r="F184552" i="2"/>
  <c r="F184553" i="2"/>
  <c r="F184554" i="2"/>
  <c r="F184555" i="2"/>
  <c r="F184556" i="2"/>
  <c r="F184557" i="2"/>
  <c r="F184558" i="2"/>
  <c r="F184559" i="2"/>
  <c r="F184560" i="2"/>
  <c r="F184561" i="2"/>
  <c r="F184562" i="2"/>
  <c r="F184563" i="2"/>
  <c r="F184564" i="2"/>
  <c r="F184565" i="2"/>
  <c r="F184566" i="2"/>
  <c r="F184567" i="2"/>
  <c r="F184568" i="2"/>
  <c r="F184569" i="2"/>
  <c r="F184570" i="2"/>
  <c r="F184571" i="2"/>
  <c r="F184572" i="2"/>
  <c r="F184573" i="2"/>
  <c r="F184574" i="2"/>
  <c r="F184575" i="2"/>
  <c r="F184576" i="2"/>
  <c r="F184577" i="2"/>
  <c r="F184578" i="2"/>
  <c r="F184579" i="2"/>
  <c r="F184580" i="2"/>
  <c r="F184581" i="2"/>
  <c r="F184582" i="2"/>
  <c r="F184583" i="2"/>
  <c r="F184584" i="2"/>
  <c r="F184585" i="2"/>
  <c r="F184586" i="2"/>
  <c r="F184587" i="2"/>
  <c r="F184588" i="2"/>
  <c r="F184589" i="2"/>
  <c r="F184590" i="2"/>
  <c r="F184591" i="2"/>
  <c r="F184592" i="2"/>
  <c r="F184593" i="2"/>
  <c r="F184594" i="2"/>
  <c r="F184595" i="2"/>
  <c r="F184596" i="2"/>
  <c r="F184597" i="2"/>
  <c r="F184598" i="2"/>
  <c r="F184599" i="2"/>
  <c r="F184600" i="2"/>
  <c r="F184601" i="2"/>
  <c r="F184602" i="2"/>
  <c r="F184603" i="2"/>
  <c r="F184604" i="2"/>
  <c r="F184605" i="2"/>
  <c r="F184606" i="2"/>
  <c r="F184607" i="2"/>
  <c r="F184608" i="2"/>
  <c r="F184609" i="2"/>
  <c r="F184610" i="2"/>
  <c r="F184611" i="2"/>
  <c r="F184612" i="2"/>
  <c r="F184613" i="2"/>
  <c r="F184614" i="2"/>
  <c r="F184615" i="2"/>
  <c r="F184616" i="2"/>
  <c r="F184617" i="2"/>
  <c r="F184618" i="2"/>
  <c r="F184619" i="2"/>
  <c r="F184620" i="2"/>
  <c r="F184621" i="2"/>
  <c r="F184622" i="2"/>
  <c r="F184623" i="2"/>
  <c r="F184624" i="2"/>
  <c r="F184625" i="2"/>
  <c r="F184626" i="2"/>
  <c r="F184627" i="2"/>
  <c r="F184628" i="2"/>
  <c r="F184629" i="2"/>
  <c r="F184630" i="2"/>
  <c r="F184631" i="2"/>
  <c r="F184632" i="2"/>
  <c r="F184633" i="2"/>
  <c r="F184634" i="2"/>
  <c r="F184635" i="2"/>
  <c r="F184636" i="2"/>
  <c r="F184637" i="2"/>
  <c r="F184638" i="2"/>
  <c r="F184639" i="2"/>
  <c r="F184640" i="2"/>
  <c r="F184641" i="2"/>
  <c r="F184642" i="2"/>
  <c r="F184643" i="2"/>
  <c r="F184644" i="2"/>
  <c r="F184645" i="2"/>
  <c r="F184646" i="2"/>
  <c r="F184647" i="2"/>
  <c r="F184648" i="2"/>
  <c r="F184649" i="2"/>
  <c r="F184650" i="2"/>
  <c r="F184651" i="2"/>
  <c r="F184652" i="2"/>
  <c r="F184653" i="2"/>
  <c r="F184654" i="2"/>
  <c r="F184655" i="2"/>
  <c r="F184656" i="2"/>
  <c r="F184657" i="2"/>
  <c r="F184658" i="2"/>
  <c r="F184659" i="2"/>
  <c r="F184660" i="2"/>
  <c r="F184661" i="2"/>
  <c r="F184662" i="2"/>
  <c r="F184663" i="2"/>
  <c r="F184664" i="2"/>
  <c r="F184665" i="2"/>
  <c r="F184666" i="2"/>
  <c r="F184667" i="2"/>
  <c r="F184668" i="2"/>
  <c r="F184669" i="2"/>
  <c r="F184670" i="2"/>
  <c r="F184671" i="2"/>
  <c r="F184672" i="2"/>
  <c r="F184673" i="2"/>
  <c r="F184674" i="2"/>
  <c r="F184675" i="2"/>
  <c r="F184676" i="2"/>
  <c r="F184677" i="2"/>
  <c r="F184678" i="2"/>
  <c r="F184679" i="2"/>
  <c r="F184680" i="2"/>
  <c r="F184681" i="2"/>
  <c r="F184682" i="2"/>
  <c r="F184683" i="2"/>
  <c r="F184684" i="2"/>
  <c r="F184685" i="2"/>
  <c r="F184686" i="2"/>
  <c r="F184687" i="2"/>
  <c r="F184688" i="2"/>
  <c r="F184689" i="2"/>
  <c r="F184690" i="2"/>
  <c r="F184691" i="2"/>
  <c r="F184692" i="2"/>
  <c r="F184693" i="2"/>
  <c r="F184694" i="2"/>
  <c r="F184695" i="2"/>
  <c r="F184696" i="2"/>
  <c r="F184697" i="2"/>
  <c r="F184698" i="2"/>
  <c r="F184699" i="2"/>
  <c r="F184700" i="2"/>
  <c r="F184701" i="2"/>
  <c r="F184702" i="2"/>
  <c r="F184703" i="2"/>
  <c r="F184704" i="2"/>
  <c r="F184705" i="2"/>
  <c r="F184706" i="2"/>
  <c r="F184707" i="2"/>
  <c r="F184708" i="2"/>
  <c r="F184709" i="2"/>
  <c r="F184710" i="2"/>
  <c r="F184711" i="2"/>
  <c r="F184712" i="2"/>
  <c r="F184713" i="2"/>
  <c r="F184714" i="2"/>
  <c r="F184715" i="2"/>
  <c r="F184716" i="2"/>
  <c r="F184717" i="2"/>
  <c r="F184718" i="2"/>
  <c r="F184719" i="2"/>
  <c r="F184720" i="2"/>
  <c r="F184721" i="2"/>
  <c r="F184722" i="2"/>
  <c r="F184723" i="2"/>
  <c r="F184724" i="2"/>
  <c r="F184725" i="2"/>
  <c r="F184726" i="2"/>
  <c r="F184727" i="2"/>
  <c r="F184728" i="2"/>
  <c r="F184729" i="2"/>
  <c r="F184730" i="2"/>
  <c r="F184731" i="2"/>
  <c r="F184732" i="2"/>
  <c r="F184733" i="2"/>
  <c r="F184734" i="2"/>
  <c r="F184735" i="2"/>
  <c r="F184736" i="2"/>
  <c r="F184737" i="2"/>
  <c r="F184738" i="2"/>
  <c r="F184739" i="2"/>
  <c r="F184740" i="2"/>
  <c r="F184741" i="2"/>
  <c r="F184742" i="2"/>
  <c r="F184743" i="2"/>
  <c r="F184744" i="2"/>
  <c r="F184745" i="2"/>
  <c r="F184746" i="2"/>
  <c r="F184747" i="2"/>
  <c r="F184748" i="2"/>
  <c r="F184749" i="2"/>
  <c r="F184750" i="2"/>
  <c r="F184751" i="2"/>
  <c r="F184752" i="2"/>
  <c r="F184753" i="2"/>
  <c r="F184754" i="2"/>
  <c r="F184755" i="2"/>
  <c r="F184756" i="2"/>
  <c r="F184757" i="2"/>
  <c r="F184758" i="2"/>
  <c r="F184759" i="2"/>
  <c r="F184760" i="2"/>
  <c r="F184761" i="2"/>
  <c r="F184762" i="2"/>
  <c r="F184763" i="2"/>
  <c r="F184764" i="2"/>
  <c r="F184765" i="2"/>
  <c r="F184766" i="2"/>
  <c r="F184767" i="2"/>
  <c r="F184768" i="2"/>
  <c r="F184769" i="2"/>
  <c r="F184770" i="2"/>
  <c r="F184771" i="2"/>
  <c r="F184772" i="2"/>
  <c r="F184773" i="2"/>
  <c r="F184774" i="2"/>
  <c r="F184775" i="2"/>
  <c r="F184776" i="2"/>
  <c r="F184777" i="2"/>
  <c r="F184778" i="2"/>
  <c r="F184779" i="2"/>
  <c r="F184780" i="2"/>
  <c r="F184781" i="2"/>
  <c r="F184782" i="2"/>
  <c r="F184783" i="2"/>
  <c r="F184784" i="2"/>
  <c r="F184785" i="2"/>
  <c r="F184786" i="2"/>
  <c r="F184787" i="2"/>
  <c r="F184788" i="2"/>
  <c r="F184789" i="2"/>
  <c r="F184790" i="2"/>
  <c r="F184791" i="2"/>
  <c r="F184792" i="2"/>
  <c r="F184793" i="2"/>
  <c r="F184794" i="2"/>
  <c r="F184795" i="2"/>
  <c r="F184796" i="2"/>
  <c r="F184797" i="2"/>
  <c r="F184798" i="2"/>
  <c r="F184799" i="2"/>
  <c r="F184800" i="2"/>
  <c r="F184801" i="2"/>
  <c r="F184802" i="2"/>
  <c r="F184803" i="2"/>
  <c r="F184804" i="2"/>
  <c r="F184805" i="2"/>
  <c r="F184806" i="2"/>
  <c r="F184807" i="2"/>
  <c r="F184808" i="2"/>
  <c r="F184809" i="2"/>
  <c r="F184810" i="2"/>
  <c r="F184811" i="2"/>
  <c r="F184812" i="2"/>
  <c r="F184813" i="2"/>
  <c r="F184814" i="2"/>
  <c r="F184815" i="2"/>
  <c r="F184816" i="2"/>
  <c r="F184817" i="2"/>
  <c r="F184818" i="2"/>
  <c r="F184819" i="2"/>
  <c r="F184820" i="2"/>
  <c r="F184821" i="2"/>
  <c r="F184822" i="2"/>
  <c r="F184823" i="2"/>
  <c r="F184824" i="2"/>
  <c r="F184825" i="2"/>
  <c r="F184826" i="2"/>
  <c r="F184827" i="2"/>
  <c r="F184828" i="2"/>
  <c r="F184829" i="2"/>
  <c r="F184830" i="2"/>
  <c r="F184831" i="2"/>
  <c r="F184832" i="2"/>
  <c r="F184833" i="2"/>
  <c r="F184834" i="2"/>
  <c r="F184835" i="2"/>
  <c r="F184836" i="2"/>
  <c r="F184837" i="2"/>
  <c r="F184838" i="2"/>
  <c r="F184839" i="2"/>
  <c r="F184840" i="2"/>
  <c r="F184841" i="2"/>
  <c r="F184842" i="2"/>
  <c r="F184843" i="2"/>
  <c r="F184844" i="2"/>
  <c r="F184845" i="2"/>
  <c r="F184846" i="2"/>
  <c r="F184847" i="2"/>
  <c r="F184848" i="2"/>
  <c r="F184849" i="2"/>
  <c r="F184850" i="2"/>
  <c r="F184851" i="2"/>
  <c r="F184852" i="2"/>
  <c r="F184853" i="2"/>
  <c r="F184854" i="2"/>
  <c r="F184855" i="2"/>
  <c r="F184856" i="2"/>
  <c r="F184857" i="2"/>
  <c r="F184858" i="2"/>
  <c r="F184859" i="2"/>
  <c r="F184860" i="2"/>
  <c r="F184861" i="2"/>
  <c r="F184862" i="2"/>
  <c r="F184863" i="2"/>
  <c r="F184864" i="2"/>
  <c r="F184865" i="2"/>
  <c r="F184866" i="2"/>
  <c r="F184867" i="2"/>
  <c r="F184868" i="2"/>
  <c r="F184869" i="2"/>
  <c r="F184870" i="2"/>
  <c r="F184871" i="2"/>
  <c r="F184872" i="2"/>
  <c r="F184873" i="2"/>
  <c r="F184874" i="2"/>
  <c r="F184875" i="2"/>
  <c r="F184876" i="2"/>
  <c r="F184877" i="2"/>
  <c r="F184878" i="2"/>
  <c r="F184879" i="2"/>
  <c r="F184880" i="2"/>
  <c r="F184881" i="2"/>
  <c r="F184882" i="2"/>
  <c r="F184883" i="2"/>
  <c r="F184884" i="2"/>
  <c r="F184885" i="2"/>
  <c r="F184886" i="2"/>
  <c r="F184887" i="2"/>
  <c r="F184888" i="2"/>
  <c r="F184889" i="2"/>
  <c r="F184890" i="2"/>
  <c r="F184891" i="2"/>
  <c r="F184892" i="2"/>
  <c r="F184893" i="2"/>
  <c r="F184894" i="2"/>
  <c r="F184895" i="2"/>
  <c r="F184896" i="2"/>
  <c r="F184897" i="2"/>
  <c r="F184898" i="2"/>
  <c r="F184899" i="2"/>
  <c r="F184900" i="2"/>
  <c r="F184901" i="2"/>
  <c r="F184902" i="2"/>
  <c r="F184903" i="2"/>
  <c r="F184904" i="2"/>
  <c r="F184905" i="2"/>
  <c r="F184906" i="2"/>
  <c r="F184907" i="2"/>
  <c r="F184908" i="2"/>
  <c r="F184909" i="2"/>
  <c r="F184910" i="2"/>
  <c r="F184911" i="2"/>
  <c r="F184912" i="2"/>
  <c r="F184913" i="2"/>
  <c r="F184914" i="2"/>
  <c r="F184915" i="2"/>
  <c r="F184916" i="2"/>
  <c r="F184917" i="2"/>
  <c r="F184918" i="2"/>
  <c r="F184919" i="2"/>
  <c r="F184920" i="2"/>
  <c r="F184921" i="2"/>
  <c r="F184922" i="2"/>
  <c r="F184923" i="2"/>
  <c r="F184924" i="2"/>
  <c r="F184925" i="2"/>
  <c r="F184926" i="2"/>
  <c r="F184927" i="2"/>
  <c r="F184928" i="2"/>
  <c r="F184929" i="2"/>
  <c r="F184930" i="2"/>
  <c r="F184931" i="2"/>
  <c r="F184932" i="2"/>
  <c r="F184933" i="2"/>
  <c r="F184934" i="2"/>
  <c r="F184935" i="2"/>
  <c r="F184936" i="2"/>
  <c r="F184937" i="2"/>
  <c r="F184938" i="2"/>
  <c r="F184939" i="2"/>
  <c r="F184940" i="2"/>
  <c r="F184941" i="2"/>
  <c r="F184942" i="2"/>
  <c r="F184943" i="2"/>
  <c r="F184944" i="2"/>
  <c r="F184945" i="2"/>
  <c r="F184946" i="2"/>
  <c r="F184947" i="2"/>
  <c r="F184948" i="2"/>
  <c r="F184949" i="2"/>
  <c r="F184950" i="2"/>
  <c r="F184951" i="2"/>
  <c r="F184952" i="2"/>
  <c r="F184953" i="2"/>
  <c r="F184954" i="2"/>
  <c r="F184955" i="2"/>
  <c r="F184956" i="2"/>
  <c r="F184957" i="2"/>
  <c r="F184958" i="2"/>
  <c r="F184959" i="2"/>
  <c r="F184960" i="2"/>
  <c r="F184961" i="2"/>
  <c r="F184962" i="2"/>
  <c r="F184963" i="2"/>
  <c r="F184964" i="2"/>
  <c r="F184965" i="2"/>
  <c r="F184966" i="2"/>
  <c r="F184967" i="2"/>
  <c r="F184968" i="2"/>
  <c r="F184969" i="2"/>
  <c r="F184970" i="2"/>
  <c r="F184971" i="2"/>
  <c r="F184972" i="2"/>
  <c r="F184973" i="2"/>
  <c r="F184974" i="2"/>
  <c r="F184975" i="2"/>
  <c r="F184976" i="2"/>
  <c r="F184977" i="2"/>
  <c r="F184978" i="2"/>
  <c r="F184979" i="2"/>
  <c r="F184980" i="2"/>
  <c r="F184981" i="2"/>
  <c r="F184982" i="2"/>
  <c r="F184983" i="2"/>
  <c r="F184984" i="2"/>
  <c r="F184985" i="2"/>
  <c r="F184986" i="2"/>
  <c r="F184987" i="2"/>
  <c r="F184988" i="2"/>
  <c r="F184989" i="2"/>
  <c r="F184990" i="2"/>
  <c r="F184991" i="2"/>
  <c r="F184992" i="2"/>
  <c r="F184993" i="2"/>
  <c r="F184994" i="2"/>
  <c r="F184995" i="2"/>
  <c r="F184996" i="2"/>
  <c r="F184997" i="2"/>
  <c r="F184998" i="2"/>
  <c r="F184999" i="2"/>
  <c r="F185000" i="2"/>
  <c r="F185001" i="2"/>
  <c r="F185002" i="2"/>
  <c r="F185003" i="2"/>
  <c r="F185004" i="2"/>
  <c r="F185005" i="2"/>
  <c r="F185006" i="2"/>
  <c r="F185007" i="2"/>
  <c r="F185008" i="2"/>
  <c r="F185009" i="2"/>
  <c r="F185010" i="2"/>
  <c r="F185011" i="2"/>
  <c r="F185012" i="2"/>
  <c r="F185013" i="2"/>
  <c r="F185014" i="2"/>
  <c r="F185015" i="2"/>
  <c r="F185016" i="2"/>
  <c r="F185017" i="2"/>
  <c r="F185018" i="2"/>
  <c r="F185019" i="2"/>
  <c r="F185020" i="2"/>
  <c r="F185021" i="2"/>
  <c r="F185022" i="2"/>
  <c r="F185023" i="2"/>
  <c r="F185024" i="2"/>
  <c r="F185025" i="2"/>
  <c r="F185026" i="2"/>
  <c r="F185027" i="2"/>
  <c r="F185028" i="2"/>
  <c r="F185029" i="2"/>
  <c r="F185030" i="2"/>
  <c r="F185031" i="2"/>
  <c r="F185032" i="2"/>
  <c r="F185033" i="2"/>
  <c r="F185034" i="2"/>
  <c r="F185035" i="2"/>
  <c r="F185036" i="2"/>
  <c r="F185037" i="2"/>
  <c r="F185038" i="2"/>
  <c r="F185039" i="2"/>
  <c r="F185040" i="2"/>
  <c r="F185041" i="2"/>
  <c r="F185042" i="2"/>
  <c r="F185043" i="2"/>
  <c r="F185044" i="2"/>
  <c r="F185045" i="2"/>
  <c r="F185046" i="2"/>
  <c r="F185047" i="2"/>
  <c r="F185048" i="2"/>
  <c r="F185049" i="2"/>
  <c r="F185050" i="2"/>
  <c r="F185051" i="2"/>
  <c r="F185052" i="2"/>
  <c r="F185053" i="2"/>
  <c r="F185054" i="2"/>
  <c r="F185055" i="2"/>
  <c r="F185056" i="2"/>
  <c r="F185057" i="2"/>
  <c r="F185058" i="2"/>
  <c r="F185059" i="2"/>
  <c r="F185060" i="2"/>
  <c r="F185061" i="2"/>
  <c r="F185062" i="2"/>
  <c r="F185063" i="2"/>
  <c r="F185064" i="2"/>
  <c r="F185065" i="2"/>
  <c r="F185066" i="2"/>
  <c r="F185067" i="2"/>
  <c r="F185068" i="2"/>
  <c r="F185069" i="2"/>
  <c r="F185070" i="2"/>
  <c r="F185071" i="2"/>
  <c r="F185072" i="2"/>
  <c r="F185073" i="2"/>
  <c r="F185074" i="2"/>
  <c r="F185075" i="2"/>
  <c r="F185076" i="2"/>
  <c r="F185077" i="2"/>
  <c r="F185078" i="2"/>
  <c r="F185079" i="2"/>
  <c r="F185080" i="2"/>
  <c r="F185081" i="2"/>
  <c r="F185082" i="2"/>
  <c r="F185083" i="2"/>
  <c r="F185084" i="2"/>
  <c r="F185085" i="2"/>
  <c r="F185086" i="2"/>
  <c r="F185087" i="2"/>
  <c r="F185088" i="2"/>
  <c r="F185089" i="2"/>
  <c r="F185090" i="2"/>
  <c r="F185091" i="2"/>
  <c r="F185092" i="2"/>
  <c r="F185093" i="2"/>
  <c r="F185094" i="2"/>
  <c r="F185095" i="2"/>
  <c r="F185096" i="2"/>
  <c r="F185097" i="2"/>
  <c r="F185098" i="2"/>
  <c r="F185099" i="2"/>
  <c r="F185100" i="2"/>
  <c r="F185101" i="2"/>
  <c r="F185102" i="2"/>
  <c r="F185103" i="2"/>
  <c r="F185104" i="2"/>
  <c r="F185105" i="2"/>
  <c r="F185106" i="2"/>
  <c r="F185107" i="2"/>
  <c r="F185108" i="2"/>
  <c r="F185109" i="2"/>
  <c r="F185110" i="2"/>
  <c r="F185111" i="2"/>
  <c r="F185112" i="2"/>
  <c r="F185113" i="2"/>
  <c r="F185114" i="2"/>
  <c r="F185115" i="2"/>
  <c r="F185116" i="2"/>
  <c r="F185117" i="2"/>
  <c r="F185118" i="2"/>
  <c r="F185119" i="2"/>
  <c r="F185120" i="2"/>
  <c r="F185121" i="2"/>
  <c r="F185122" i="2"/>
  <c r="F185123" i="2"/>
  <c r="F185124" i="2"/>
  <c r="F185125" i="2"/>
  <c r="F185126" i="2"/>
  <c r="F185127" i="2"/>
  <c r="F185128" i="2"/>
  <c r="F185129" i="2"/>
  <c r="F185130" i="2"/>
  <c r="F185131" i="2"/>
  <c r="F185132" i="2"/>
  <c r="F185133" i="2"/>
  <c r="F185134" i="2"/>
  <c r="F185135" i="2"/>
  <c r="F185136" i="2"/>
  <c r="F185137" i="2"/>
  <c r="F185138" i="2"/>
  <c r="F185139" i="2"/>
  <c r="F185140" i="2"/>
  <c r="F185141" i="2"/>
  <c r="F185142" i="2"/>
  <c r="F185143" i="2"/>
  <c r="F185144" i="2"/>
  <c r="F185145" i="2"/>
  <c r="F185146" i="2"/>
  <c r="F185147" i="2"/>
  <c r="F185148" i="2"/>
  <c r="F185149" i="2"/>
  <c r="F185150" i="2"/>
  <c r="F185151" i="2"/>
  <c r="F185152" i="2"/>
  <c r="F185153" i="2"/>
  <c r="F185154" i="2"/>
  <c r="F185155" i="2"/>
  <c r="F185156" i="2"/>
  <c r="F185157" i="2"/>
  <c r="F185158" i="2"/>
  <c r="F185159" i="2"/>
  <c r="F185160" i="2"/>
  <c r="F185161" i="2"/>
  <c r="F185162" i="2"/>
  <c r="F185163" i="2"/>
  <c r="F185164" i="2"/>
  <c r="F185165" i="2"/>
  <c r="F185166" i="2"/>
  <c r="F185167" i="2"/>
  <c r="F185168" i="2"/>
  <c r="F185169" i="2"/>
  <c r="F185170" i="2"/>
  <c r="F185171" i="2"/>
  <c r="F185172" i="2"/>
  <c r="F185173" i="2"/>
  <c r="F185174" i="2"/>
  <c r="F185175" i="2"/>
  <c r="F185176" i="2"/>
  <c r="F185177" i="2"/>
  <c r="F185178" i="2"/>
  <c r="F185179" i="2"/>
  <c r="F185180" i="2"/>
  <c r="F185181" i="2"/>
  <c r="F185182" i="2"/>
  <c r="F185183" i="2"/>
  <c r="F185184" i="2"/>
  <c r="F185185" i="2"/>
  <c r="F185186" i="2"/>
  <c r="F185187" i="2"/>
  <c r="F185188" i="2"/>
  <c r="F185189" i="2"/>
  <c r="F185190" i="2"/>
  <c r="F185191" i="2"/>
  <c r="F185192" i="2"/>
  <c r="F185193" i="2"/>
  <c r="F185194" i="2"/>
  <c r="F185195" i="2"/>
  <c r="F185196" i="2"/>
  <c r="F185197" i="2"/>
  <c r="F185198" i="2"/>
  <c r="F185199" i="2"/>
  <c r="F185200" i="2"/>
  <c r="F185201" i="2"/>
  <c r="F185202" i="2"/>
  <c r="F185203" i="2"/>
  <c r="F185204" i="2"/>
  <c r="F185205" i="2"/>
  <c r="F185206" i="2"/>
  <c r="F185207" i="2"/>
  <c r="F185208" i="2"/>
  <c r="F185209" i="2"/>
  <c r="F185210" i="2"/>
  <c r="F185211" i="2"/>
  <c r="F185212" i="2"/>
  <c r="F185213" i="2"/>
  <c r="F185214" i="2"/>
  <c r="F185215" i="2"/>
  <c r="F185216" i="2"/>
  <c r="F185217" i="2"/>
  <c r="F185218" i="2"/>
  <c r="F185219" i="2"/>
  <c r="F185220" i="2"/>
  <c r="F185221" i="2"/>
  <c r="F185222" i="2"/>
  <c r="F185223" i="2"/>
  <c r="F185224" i="2"/>
  <c r="F185225" i="2"/>
  <c r="F185226" i="2"/>
  <c r="F185227" i="2"/>
  <c r="F185228" i="2"/>
  <c r="F185229" i="2"/>
  <c r="F185230" i="2"/>
  <c r="F185231" i="2"/>
  <c r="F185232" i="2"/>
  <c r="F185233" i="2"/>
  <c r="F185234" i="2"/>
  <c r="F185235" i="2"/>
  <c r="F185236" i="2"/>
  <c r="F185237" i="2"/>
  <c r="F185238" i="2"/>
  <c r="F185239" i="2"/>
  <c r="F185240" i="2"/>
  <c r="F185241" i="2"/>
  <c r="F185242" i="2"/>
  <c r="F185243" i="2"/>
  <c r="F185244" i="2"/>
  <c r="F185245" i="2"/>
  <c r="F185246" i="2"/>
  <c r="F185247" i="2"/>
  <c r="F185248" i="2"/>
  <c r="F185249" i="2"/>
  <c r="F185250" i="2"/>
  <c r="F185251" i="2"/>
  <c r="F185252" i="2"/>
  <c r="F185253" i="2"/>
  <c r="F185254" i="2"/>
  <c r="F185255" i="2"/>
  <c r="F185256" i="2"/>
  <c r="F185257" i="2"/>
  <c r="F185258" i="2"/>
  <c r="F185259" i="2"/>
  <c r="F185260" i="2"/>
  <c r="F185261" i="2"/>
  <c r="F185262" i="2"/>
  <c r="F185263" i="2"/>
  <c r="F185264" i="2"/>
  <c r="F185265" i="2"/>
  <c r="F185266" i="2"/>
  <c r="F185267" i="2"/>
  <c r="F185268" i="2"/>
  <c r="F185269" i="2"/>
  <c r="F185270" i="2"/>
  <c r="F185271" i="2"/>
  <c r="F185272" i="2"/>
  <c r="F185273" i="2"/>
  <c r="F185274" i="2"/>
  <c r="F185275" i="2"/>
  <c r="F185276" i="2"/>
  <c r="F185277" i="2"/>
  <c r="F185278" i="2"/>
  <c r="F185279" i="2"/>
  <c r="F185280" i="2"/>
  <c r="F185281" i="2"/>
  <c r="F185282" i="2"/>
  <c r="F185283" i="2"/>
  <c r="F185284" i="2"/>
  <c r="F185285" i="2"/>
  <c r="F185286" i="2"/>
  <c r="F185287" i="2"/>
  <c r="F185288" i="2"/>
  <c r="F185289" i="2"/>
  <c r="F185290" i="2"/>
  <c r="F185291" i="2"/>
  <c r="F185292" i="2"/>
  <c r="F185293" i="2"/>
  <c r="F185294" i="2"/>
  <c r="F185295" i="2"/>
  <c r="F185296" i="2"/>
  <c r="F185297" i="2"/>
  <c r="F185298" i="2"/>
  <c r="F185299" i="2"/>
  <c r="F185300" i="2"/>
  <c r="F185301" i="2"/>
  <c r="F185302" i="2"/>
  <c r="F185303" i="2"/>
  <c r="F185304" i="2"/>
  <c r="F185305" i="2"/>
  <c r="F185306" i="2"/>
  <c r="F185307" i="2"/>
  <c r="F185308" i="2"/>
  <c r="F185309" i="2"/>
  <c r="F185310" i="2"/>
  <c r="F185311" i="2"/>
  <c r="F185312" i="2"/>
  <c r="F185313" i="2"/>
  <c r="F185314" i="2"/>
  <c r="F185315" i="2"/>
  <c r="F185316" i="2"/>
  <c r="F185317" i="2"/>
  <c r="F185318" i="2"/>
  <c r="F185319" i="2"/>
  <c r="F185320" i="2"/>
  <c r="F185321" i="2"/>
  <c r="F185322" i="2"/>
  <c r="F185323" i="2"/>
  <c r="F185324" i="2"/>
  <c r="F185325" i="2"/>
  <c r="F185326" i="2"/>
  <c r="F185327" i="2"/>
  <c r="F185328" i="2"/>
  <c r="F185329" i="2"/>
  <c r="F185330" i="2"/>
  <c r="F185331" i="2"/>
  <c r="F185332" i="2"/>
  <c r="F185333" i="2"/>
  <c r="F185334" i="2"/>
  <c r="F185335" i="2"/>
  <c r="F185336" i="2"/>
  <c r="F185337" i="2"/>
  <c r="F185338" i="2"/>
  <c r="F185339" i="2"/>
  <c r="F185340" i="2"/>
  <c r="F185341" i="2"/>
  <c r="F185342" i="2"/>
  <c r="F185343" i="2"/>
  <c r="F185344" i="2"/>
  <c r="F185345" i="2"/>
  <c r="F185346" i="2"/>
  <c r="F185347" i="2"/>
  <c r="F185348" i="2"/>
  <c r="F185349" i="2"/>
  <c r="F185350" i="2"/>
  <c r="F185351" i="2"/>
  <c r="F185352" i="2"/>
  <c r="F185353" i="2"/>
  <c r="F185354" i="2"/>
  <c r="F185355" i="2"/>
  <c r="F185356" i="2"/>
  <c r="F185357" i="2"/>
  <c r="F185358" i="2"/>
  <c r="F185359" i="2"/>
  <c r="F185360" i="2"/>
  <c r="F185361" i="2"/>
  <c r="F185362" i="2"/>
  <c r="F185363" i="2"/>
  <c r="F185364" i="2"/>
  <c r="F185365" i="2"/>
  <c r="F185366" i="2"/>
  <c r="F185367" i="2"/>
  <c r="F185368" i="2"/>
  <c r="F185369" i="2"/>
  <c r="F185370" i="2"/>
  <c r="F185371" i="2"/>
  <c r="F185372" i="2"/>
  <c r="F185373" i="2"/>
  <c r="F185374" i="2"/>
  <c r="F185375" i="2"/>
  <c r="F185376" i="2"/>
  <c r="F185377" i="2"/>
  <c r="F185378" i="2"/>
  <c r="F185379" i="2"/>
  <c r="F185380" i="2"/>
  <c r="F185381" i="2"/>
  <c r="F185382" i="2"/>
  <c r="F185383" i="2"/>
  <c r="F185384" i="2"/>
  <c r="F185385" i="2"/>
  <c r="F185386" i="2"/>
  <c r="F185387" i="2"/>
  <c r="F185388" i="2"/>
  <c r="F185389" i="2"/>
  <c r="F185390" i="2"/>
  <c r="F185391" i="2"/>
  <c r="F185392" i="2"/>
  <c r="F185393" i="2"/>
  <c r="F185394" i="2"/>
  <c r="F185395" i="2"/>
  <c r="F185396" i="2"/>
  <c r="F185397" i="2"/>
  <c r="F185398" i="2"/>
  <c r="F185399" i="2"/>
  <c r="F185400" i="2"/>
  <c r="F185401" i="2"/>
  <c r="F185402" i="2"/>
  <c r="F185403" i="2"/>
  <c r="F185404" i="2"/>
  <c r="F185405" i="2"/>
  <c r="F185406" i="2"/>
  <c r="F185407" i="2"/>
  <c r="F185408" i="2"/>
  <c r="F185409" i="2"/>
  <c r="F185410" i="2"/>
  <c r="F185411" i="2"/>
  <c r="F185412" i="2"/>
  <c r="F185413" i="2"/>
  <c r="F185414" i="2"/>
  <c r="F185415" i="2"/>
  <c r="F185416" i="2"/>
  <c r="F185417" i="2"/>
  <c r="F185418" i="2"/>
  <c r="F185419" i="2"/>
  <c r="F185420" i="2"/>
  <c r="F185421" i="2"/>
  <c r="F185422" i="2"/>
  <c r="F185423" i="2"/>
  <c r="F185424" i="2"/>
  <c r="F185425" i="2"/>
  <c r="F185426" i="2"/>
  <c r="F185427" i="2"/>
  <c r="F185428" i="2"/>
  <c r="F185429" i="2"/>
  <c r="F185430" i="2"/>
  <c r="F185431" i="2"/>
  <c r="F185432" i="2"/>
  <c r="F185433" i="2"/>
  <c r="F185434" i="2"/>
  <c r="F185435" i="2"/>
  <c r="F185436" i="2"/>
  <c r="F185437" i="2"/>
  <c r="F185438" i="2"/>
  <c r="F185439" i="2"/>
  <c r="F185440" i="2"/>
  <c r="F185441" i="2"/>
  <c r="F185442" i="2"/>
  <c r="F185443" i="2"/>
  <c r="F185444" i="2"/>
  <c r="F185445" i="2"/>
  <c r="F185446" i="2"/>
  <c r="F185447" i="2"/>
  <c r="F185448" i="2"/>
  <c r="F185449" i="2"/>
  <c r="F185450" i="2"/>
  <c r="F185451" i="2"/>
  <c r="F185452" i="2"/>
  <c r="F185453" i="2"/>
  <c r="F185454" i="2"/>
  <c r="F185455" i="2"/>
  <c r="F185456" i="2"/>
  <c r="F185457" i="2"/>
  <c r="F185458" i="2"/>
  <c r="F185459" i="2"/>
  <c r="F185460" i="2"/>
  <c r="F185461" i="2"/>
  <c r="F185462" i="2"/>
  <c r="F185463" i="2"/>
  <c r="F185464" i="2"/>
  <c r="F185465" i="2"/>
  <c r="F185466" i="2"/>
  <c r="F185467" i="2"/>
  <c r="F185468" i="2"/>
  <c r="F185469" i="2"/>
  <c r="F185470" i="2"/>
  <c r="F185471" i="2"/>
  <c r="F185472" i="2"/>
  <c r="F185473" i="2"/>
  <c r="F185474" i="2"/>
  <c r="F185475" i="2"/>
  <c r="F185476" i="2"/>
  <c r="F185477" i="2"/>
  <c r="F185478" i="2"/>
  <c r="F185479" i="2"/>
  <c r="F185480" i="2"/>
  <c r="F185481" i="2"/>
  <c r="F185482" i="2"/>
  <c r="F185483" i="2"/>
  <c r="F185484" i="2"/>
  <c r="F185485" i="2"/>
  <c r="F185486" i="2"/>
  <c r="F185487" i="2"/>
  <c r="F185488" i="2"/>
  <c r="F185489" i="2"/>
  <c r="F185490" i="2"/>
  <c r="F185491" i="2"/>
  <c r="F185492" i="2"/>
  <c r="F185493" i="2"/>
  <c r="F185494" i="2"/>
  <c r="F185495" i="2"/>
  <c r="F185496" i="2"/>
  <c r="F185497" i="2"/>
  <c r="F185498" i="2"/>
  <c r="F185499" i="2"/>
  <c r="F185500" i="2"/>
  <c r="F185501" i="2"/>
  <c r="F185502" i="2"/>
  <c r="F185503" i="2"/>
  <c r="F185504" i="2"/>
  <c r="F185505" i="2"/>
  <c r="F185506" i="2"/>
  <c r="F185507" i="2"/>
  <c r="F185508" i="2"/>
  <c r="F185509" i="2"/>
  <c r="F185510" i="2"/>
  <c r="F185511" i="2"/>
  <c r="F185512" i="2"/>
  <c r="F185513" i="2"/>
  <c r="F185514" i="2"/>
  <c r="F185515" i="2"/>
  <c r="F185516" i="2"/>
  <c r="F185517" i="2"/>
  <c r="F185518" i="2"/>
  <c r="F185519" i="2"/>
  <c r="F185520" i="2"/>
  <c r="F185521" i="2"/>
  <c r="F185522" i="2"/>
  <c r="F185523" i="2"/>
  <c r="F185524" i="2"/>
  <c r="F185525" i="2"/>
  <c r="F185526" i="2"/>
  <c r="F185527" i="2"/>
  <c r="F185528" i="2"/>
  <c r="F185529" i="2"/>
  <c r="F185530" i="2"/>
  <c r="F185531" i="2"/>
  <c r="F185532" i="2"/>
  <c r="F185533" i="2"/>
  <c r="F185534" i="2"/>
  <c r="F185535" i="2"/>
  <c r="F185536" i="2"/>
  <c r="F185537" i="2"/>
  <c r="F185538" i="2"/>
  <c r="F185539" i="2"/>
  <c r="F185540" i="2"/>
  <c r="F185541" i="2"/>
  <c r="F185542" i="2"/>
  <c r="F185543" i="2"/>
  <c r="F185544" i="2"/>
  <c r="F185545" i="2"/>
  <c r="F185546" i="2"/>
  <c r="F185547" i="2"/>
  <c r="F185548" i="2"/>
  <c r="F185549" i="2"/>
  <c r="F185550" i="2"/>
  <c r="F185551" i="2"/>
  <c r="F185552" i="2"/>
  <c r="F185553" i="2"/>
  <c r="F185554" i="2"/>
  <c r="F185555" i="2"/>
  <c r="F185556" i="2"/>
  <c r="F185557" i="2"/>
  <c r="F185558" i="2"/>
  <c r="F185559" i="2"/>
  <c r="F185560" i="2"/>
  <c r="F185561" i="2"/>
  <c r="F185562" i="2"/>
  <c r="F185563" i="2"/>
  <c r="F185564" i="2"/>
  <c r="F185565" i="2"/>
  <c r="F185566" i="2"/>
  <c r="F185567" i="2"/>
  <c r="F185568" i="2"/>
  <c r="F185569" i="2"/>
  <c r="F185570" i="2"/>
  <c r="F185571" i="2"/>
  <c r="F185572" i="2"/>
  <c r="F185573" i="2"/>
  <c r="F185574" i="2"/>
  <c r="F185575" i="2"/>
  <c r="F185576" i="2"/>
  <c r="F185577" i="2"/>
  <c r="F185578" i="2"/>
  <c r="F185579" i="2"/>
  <c r="F185580" i="2"/>
  <c r="F185581" i="2"/>
  <c r="F185582" i="2"/>
  <c r="F185583" i="2"/>
  <c r="F185584" i="2"/>
  <c r="F185585" i="2"/>
  <c r="F185586" i="2"/>
  <c r="F185587" i="2"/>
  <c r="F185588" i="2"/>
  <c r="F185589" i="2"/>
  <c r="F185590" i="2"/>
  <c r="F185591" i="2"/>
  <c r="F185592" i="2"/>
  <c r="F185593" i="2"/>
  <c r="F185594" i="2"/>
  <c r="F185595" i="2"/>
  <c r="F185596" i="2"/>
  <c r="F185597" i="2"/>
  <c r="F185598" i="2"/>
  <c r="F185599" i="2"/>
  <c r="F185600" i="2"/>
  <c r="F185601" i="2"/>
  <c r="F185602" i="2"/>
  <c r="F185603" i="2"/>
  <c r="F185604" i="2"/>
  <c r="F185605" i="2"/>
  <c r="F185606" i="2"/>
  <c r="F185607" i="2"/>
  <c r="F185608" i="2"/>
  <c r="F185609" i="2"/>
  <c r="F185610" i="2"/>
  <c r="F185611" i="2"/>
  <c r="F185612" i="2"/>
  <c r="F185613" i="2"/>
  <c r="F185614" i="2"/>
  <c r="F185615" i="2"/>
  <c r="F185616" i="2"/>
  <c r="F185617" i="2"/>
  <c r="F185618" i="2"/>
  <c r="F185619" i="2"/>
  <c r="F185620" i="2"/>
  <c r="F185621" i="2"/>
  <c r="F185622" i="2"/>
  <c r="F185623" i="2"/>
  <c r="F185624" i="2"/>
  <c r="F185625" i="2"/>
  <c r="F185626" i="2"/>
  <c r="F185627" i="2"/>
  <c r="F185628" i="2"/>
  <c r="F185629" i="2"/>
  <c r="F185630" i="2"/>
  <c r="F185631" i="2"/>
  <c r="F185632" i="2"/>
  <c r="F185633" i="2"/>
  <c r="F185634" i="2"/>
  <c r="F185635" i="2"/>
  <c r="F185636" i="2"/>
  <c r="F185637" i="2"/>
  <c r="F185638" i="2"/>
  <c r="F185639" i="2"/>
  <c r="F185640" i="2"/>
  <c r="F185641" i="2"/>
  <c r="F185642" i="2"/>
  <c r="F185643" i="2"/>
  <c r="F185644" i="2"/>
  <c r="F185645" i="2"/>
  <c r="F185646" i="2"/>
  <c r="F185647" i="2"/>
  <c r="F185648" i="2"/>
  <c r="F185649" i="2"/>
  <c r="F185650" i="2"/>
  <c r="F185651" i="2"/>
  <c r="F185652" i="2"/>
  <c r="F185653" i="2"/>
  <c r="F185654" i="2"/>
  <c r="F185655" i="2"/>
  <c r="F185656" i="2"/>
  <c r="F185657" i="2"/>
  <c r="F185658" i="2"/>
  <c r="F185659" i="2"/>
  <c r="F185660" i="2"/>
  <c r="F185661" i="2"/>
  <c r="F185662" i="2"/>
  <c r="F185663" i="2"/>
  <c r="F185664" i="2"/>
  <c r="F185665" i="2"/>
  <c r="F185666" i="2"/>
  <c r="F185667" i="2"/>
  <c r="F185668" i="2"/>
  <c r="F185669" i="2"/>
  <c r="F185670" i="2"/>
  <c r="F185671" i="2"/>
  <c r="F185672" i="2"/>
  <c r="F185673" i="2"/>
  <c r="F185674" i="2"/>
  <c r="F185675" i="2"/>
  <c r="F185676" i="2"/>
  <c r="F185677" i="2"/>
  <c r="F185678" i="2"/>
  <c r="F185679" i="2"/>
  <c r="F185680" i="2"/>
  <c r="F185681" i="2"/>
  <c r="F185682" i="2"/>
  <c r="F185683" i="2"/>
  <c r="F185684" i="2"/>
  <c r="F185685" i="2"/>
  <c r="F185686" i="2"/>
  <c r="F185687" i="2"/>
  <c r="F185688" i="2"/>
  <c r="F185689" i="2"/>
  <c r="F185690" i="2"/>
  <c r="F185691" i="2"/>
  <c r="F185692" i="2"/>
  <c r="F185693" i="2"/>
  <c r="F185694" i="2"/>
  <c r="F185695" i="2"/>
  <c r="F185696" i="2"/>
  <c r="F185697" i="2"/>
  <c r="F185698" i="2"/>
  <c r="F185699" i="2"/>
  <c r="F185700" i="2"/>
  <c r="F185701" i="2"/>
  <c r="F185702" i="2"/>
  <c r="F185703" i="2"/>
  <c r="F185704" i="2"/>
  <c r="F185705" i="2"/>
  <c r="F185706" i="2"/>
  <c r="F185707" i="2"/>
  <c r="F185708" i="2"/>
  <c r="F185709" i="2"/>
  <c r="F185710" i="2"/>
  <c r="F185711" i="2"/>
  <c r="F185712" i="2"/>
  <c r="F185713" i="2"/>
  <c r="F185714" i="2"/>
  <c r="F185715" i="2"/>
  <c r="F185716" i="2"/>
  <c r="F185717" i="2"/>
  <c r="F185718" i="2"/>
  <c r="F185719" i="2"/>
  <c r="F185720" i="2"/>
  <c r="F185721" i="2"/>
  <c r="F185722" i="2"/>
  <c r="F185723" i="2"/>
  <c r="F185724" i="2"/>
  <c r="F185725" i="2"/>
  <c r="F185726" i="2"/>
  <c r="F185727" i="2"/>
  <c r="F185728" i="2"/>
  <c r="F185729" i="2"/>
  <c r="F185730" i="2"/>
  <c r="F185731" i="2"/>
  <c r="F185732" i="2"/>
  <c r="F185733" i="2"/>
  <c r="F185734" i="2"/>
  <c r="F185735" i="2"/>
  <c r="F185736" i="2"/>
  <c r="F185737" i="2"/>
  <c r="F185738" i="2"/>
  <c r="F185739" i="2"/>
  <c r="F185740" i="2"/>
  <c r="F185741" i="2"/>
  <c r="F185742" i="2"/>
  <c r="F185743" i="2"/>
  <c r="F185744" i="2"/>
  <c r="F185745" i="2"/>
  <c r="F185746" i="2"/>
  <c r="F185747" i="2"/>
  <c r="F185748" i="2"/>
  <c r="F185749" i="2"/>
  <c r="F185750" i="2"/>
  <c r="F185751" i="2"/>
  <c r="F185752" i="2"/>
  <c r="F185753" i="2"/>
  <c r="F185754" i="2"/>
  <c r="F185755" i="2"/>
  <c r="F185756" i="2"/>
  <c r="F185757" i="2"/>
  <c r="F185758" i="2"/>
  <c r="F185759" i="2"/>
  <c r="F185760" i="2"/>
  <c r="F185761" i="2"/>
  <c r="F185762" i="2"/>
  <c r="F185763" i="2"/>
  <c r="F185764" i="2"/>
  <c r="F185765" i="2"/>
  <c r="F185766" i="2"/>
  <c r="F185767" i="2"/>
  <c r="F185768" i="2"/>
  <c r="F185769" i="2"/>
  <c r="F185770" i="2"/>
  <c r="F185771" i="2"/>
  <c r="F185772" i="2"/>
  <c r="F185773" i="2"/>
  <c r="F185774" i="2"/>
  <c r="F185775" i="2"/>
  <c r="F185776" i="2"/>
  <c r="F185777" i="2"/>
  <c r="F185778" i="2"/>
  <c r="F185779" i="2"/>
  <c r="F185780" i="2"/>
  <c r="F185781" i="2"/>
  <c r="F185782" i="2"/>
  <c r="F185783" i="2"/>
  <c r="F185784" i="2"/>
  <c r="F185785" i="2"/>
  <c r="F185786" i="2"/>
  <c r="F185787" i="2"/>
  <c r="F185788" i="2"/>
  <c r="F185789" i="2"/>
  <c r="F185790" i="2"/>
  <c r="F185791" i="2"/>
  <c r="F185792" i="2"/>
  <c r="F185793" i="2"/>
  <c r="F185794" i="2"/>
  <c r="F185795" i="2"/>
  <c r="F185796" i="2"/>
  <c r="F185797" i="2"/>
  <c r="F185798" i="2"/>
  <c r="F185799" i="2"/>
  <c r="F185800" i="2"/>
  <c r="F185801" i="2"/>
  <c r="F185802" i="2"/>
  <c r="F185803" i="2"/>
  <c r="F185804" i="2"/>
  <c r="F185805" i="2"/>
  <c r="F185806" i="2"/>
  <c r="F185807" i="2"/>
  <c r="F185808" i="2"/>
  <c r="F185809" i="2"/>
  <c r="F185810" i="2"/>
  <c r="F185811" i="2"/>
  <c r="F185812" i="2"/>
  <c r="F185813" i="2"/>
  <c r="F185814" i="2"/>
  <c r="F185815" i="2"/>
  <c r="F185816" i="2"/>
  <c r="F185817" i="2"/>
  <c r="F185818" i="2"/>
  <c r="F185819" i="2"/>
  <c r="F185820" i="2"/>
  <c r="F185821" i="2"/>
  <c r="F185822" i="2"/>
  <c r="F185823" i="2"/>
  <c r="F185824" i="2"/>
  <c r="F185825" i="2"/>
  <c r="F185826" i="2"/>
  <c r="F185827" i="2"/>
  <c r="F185828" i="2"/>
  <c r="F185829" i="2"/>
  <c r="F185830" i="2"/>
  <c r="F185831" i="2"/>
  <c r="F185832" i="2"/>
  <c r="F185833" i="2"/>
  <c r="F185834" i="2"/>
  <c r="F185835" i="2"/>
  <c r="F185836" i="2"/>
  <c r="F185837" i="2"/>
  <c r="F185838" i="2"/>
  <c r="F185839" i="2"/>
  <c r="F185840" i="2"/>
  <c r="F185841" i="2"/>
  <c r="F185842" i="2"/>
  <c r="F185843" i="2"/>
  <c r="F185844" i="2"/>
  <c r="F185845" i="2"/>
  <c r="F185846" i="2"/>
  <c r="F185847" i="2"/>
  <c r="F185848" i="2"/>
  <c r="F185849" i="2"/>
  <c r="F185850" i="2"/>
  <c r="F185851" i="2"/>
  <c r="F185852" i="2"/>
  <c r="F185853" i="2"/>
  <c r="F185854" i="2"/>
  <c r="F185855" i="2"/>
  <c r="F185856" i="2"/>
  <c r="F185857" i="2"/>
  <c r="F185858" i="2"/>
  <c r="F185859" i="2"/>
  <c r="F185860" i="2"/>
  <c r="F185861" i="2"/>
  <c r="F185862" i="2"/>
  <c r="F185863" i="2"/>
  <c r="F185864" i="2"/>
  <c r="F185865" i="2"/>
  <c r="F185866" i="2"/>
  <c r="F185867" i="2"/>
  <c r="F185868" i="2"/>
  <c r="F185869" i="2"/>
  <c r="F185870" i="2"/>
  <c r="F185871" i="2"/>
  <c r="F185872" i="2"/>
  <c r="F185873" i="2"/>
  <c r="F185874" i="2"/>
  <c r="F185875" i="2"/>
  <c r="F185876" i="2"/>
  <c r="F185877" i="2"/>
  <c r="F185878" i="2"/>
  <c r="F185879" i="2"/>
  <c r="F185880" i="2"/>
  <c r="F185881" i="2"/>
  <c r="F185882" i="2"/>
  <c r="F185883" i="2"/>
  <c r="F185884" i="2"/>
  <c r="F185885" i="2"/>
  <c r="F185886" i="2"/>
  <c r="F185887" i="2"/>
  <c r="F185888" i="2"/>
  <c r="F185889" i="2"/>
  <c r="F185890" i="2"/>
  <c r="F185891" i="2"/>
  <c r="F185892" i="2"/>
  <c r="F185893" i="2"/>
  <c r="F185894" i="2"/>
  <c r="F185895" i="2"/>
  <c r="F185896" i="2"/>
  <c r="F185897" i="2"/>
  <c r="F185898" i="2"/>
  <c r="F185899" i="2"/>
  <c r="F185900" i="2"/>
  <c r="F185901" i="2"/>
  <c r="F185902" i="2"/>
  <c r="F185903" i="2"/>
  <c r="F185904" i="2"/>
  <c r="F185905" i="2"/>
  <c r="F185906" i="2"/>
  <c r="F185907" i="2"/>
  <c r="F185908" i="2"/>
  <c r="F185909" i="2"/>
  <c r="F185910" i="2"/>
  <c r="F185911" i="2"/>
  <c r="F185912" i="2"/>
  <c r="F185913" i="2"/>
  <c r="F185914" i="2"/>
  <c r="F185915" i="2"/>
  <c r="F185916" i="2"/>
  <c r="F185917" i="2"/>
  <c r="F185918" i="2"/>
  <c r="F185919" i="2"/>
  <c r="F185920" i="2"/>
  <c r="F185921" i="2"/>
  <c r="F185922" i="2"/>
  <c r="F185923" i="2"/>
  <c r="F185924" i="2"/>
  <c r="F185925" i="2"/>
  <c r="F185926" i="2"/>
  <c r="F185927" i="2"/>
  <c r="F185928" i="2"/>
  <c r="F185929" i="2"/>
  <c r="F185930" i="2"/>
  <c r="F185931" i="2"/>
  <c r="F185932" i="2"/>
  <c r="F185933" i="2"/>
  <c r="F185934" i="2"/>
  <c r="F185935" i="2"/>
  <c r="F185936" i="2"/>
  <c r="F185937" i="2"/>
  <c r="F185938" i="2"/>
  <c r="F185939" i="2"/>
  <c r="F185940" i="2"/>
  <c r="F185941" i="2"/>
  <c r="F185942" i="2"/>
  <c r="F185943" i="2"/>
  <c r="F185944" i="2"/>
  <c r="F185945" i="2"/>
  <c r="F185946" i="2"/>
  <c r="F185947" i="2"/>
  <c r="F185948" i="2"/>
  <c r="F185949" i="2"/>
  <c r="F185950" i="2"/>
  <c r="F185951" i="2"/>
  <c r="F185952" i="2"/>
  <c r="F185953" i="2"/>
  <c r="F185954" i="2"/>
  <c r="F185955" i="2"/>
  <c r="F185956" i="2"/>
  <c r="F185957" i="2"/>
  <c r="F185958" i="2"/>
  <c r="F185959" i="2"/>
  <c r="F185960" i="2"/>
  <c r="F185961" i="2"/>
  <c r="F185962" i="2"/>
  <c r="F185963" i="2"/>
  <c r="F185964" i="2"/>
  <c r="F185965" i="2"/>
  <c r="F185966" i="2"/>
  <c r="F185967" i="2"/>
  <c r="F185968" i="2"/>
  <c r="F185969" i="2"/>
  <c r="F185970" i="2"/>
  <c r="F185971" i="2"/>
  <c r="F185972" i="2"/>
  <c r="F185973" i="2"/>
  <c r="F185974" i="2"/>
  <c r="F185975" i="2"/>
  <c r="F185976" i="2"/>
  <c r="F185977" i="2"/>
  <c r="F185978" i="2"/>
  <c r="F185979" i="2"/>
  <c r="F185980" i="2"/>
  <c r="F185981" i="2"/>
  <c r="F185982" i="2"/>
  <c r="F185983" i="2"/>
  <c r="F185984" i="2"/>
  <c r="F185985" i="2"/>
  <c r="F185986" i="2"/>
  <c r="F185987" i="2"/>
  <c r="F185988" i="2"/>
  <c r="F185989" i="2"/>
  <c r="F185990" i="2"/>
  <c r="F185991" i="2"/>
  <c r="F185992" i="2"/>
  <c r="F185993" i="2"/>
  <c r="F185994" i="2"/>
  <c r="F185995" i="2"/>
  <c r="F185996" i="2"/>
  <c r="F185997" i="2"/>
  <c r="F185998" i="2"/>
  <c r="F185999" i="2"/>
  <c r="F186000" i="2"/>
  <c r="F186001" i="2"/>
  <c r="F186002" i="2"/>
  <c r="F186003" i="2"/>
  <c r="F186004" i="2"/>
  <c r="F186005" i="2"/>
  <c r="F186006" i="2"/>
  <c r="F186007" i="2"/>
  <c r="F186008" i="2"/>
  <c r="F186009" i="2"/>
  <c r="F186010" i="2"/>
  <c r="F186011" i="2"/>
  <c r="F186012" i="2"/>
  <c r="F186013" i="2"/>
  <c r="F186014" i="2"/>
  <c r="F186015" i="2"/>
  <c r="F186016" i="2"/>
  <c r="F186017" i="2"/>
  <c r="F186018" i="2"/>
  <c r="F186019" i="2"/>
  <c r="F186020" i="2"/>
  <c r="F186021" i="2"/>
  <c r="F186022" i="2"/>
  <c r="F186023" i="2"/>
  <c r="F186024" i="2"/>
  <c r="F186025" i="2"/>
  <c r="F186026" i="2"/>
  <c r="F186027" i="2"/>
  <c r="F186028" i="2"/>
  <c r="F186029" i="2"/>
  <c r="F186030" i="2"/>
  <c r="F186031" i="2"/>
  <c r="F186032" i="2"/>
  <c r="F186033" i="2"/>
  <c r="F186034" i="2"/>
  <c r="F186035" i="2"/>
  <c r="F186036" i="2"/>
  <c r="F186037" i="2"/>
  <c r="F186038" i="2"/>
  <c r="F186039" i="2"/>
  <c r="F186040" i="2"/>
  <c r="F186041" i="2"/>
  <c r="F186042" i="2"/>
  <c r="F186043" i="2"/>
  <c r="F186044" i="2"/>
  <c r="F186045" i="2"/>
  <c r="F186046" i="2"/>
  <c r="F186047" i="2"/>
  <c r="F186048" i="2"/>
  <c r="F186049" i="2"/>
  <c r="F186050" i="2"/>
  <c r="F186051" i="2"/>
  <c r="F186052" i="2"/>
  <c r="F186053" i="2"/>
  <c r="F186054" i="2"/>
  <c r="F186055" i="2"/>
  <c r="F186056" i="2"/>
  <c r="F186057" i="2"/>
  <c r="F186058" i="2"/>
  <c r="F186059" i="2"/>
  <c r="F186060" i="2"/>
  <c r="F186061" i="2"/>
  <c r="F186062" i="2"/>
  <c r="F186063" i="2"/>
  <c r="F186064" i="2"/>
  <c r="F186065" i="2"/>
  <c r="F186066" i="2"/>
  <c r="F186067" i="2"/>
  <c r="F186068" i="2"/>
  <c r="F186069" i="2"/>
  <c r="F186070" i="2"/>
  <c r="F186071" i="2"/>
  <c r="F186072" i="2"/>
  <c r="F186073" i="2"/>
  <c r="F186074" i="2"/>
  <c r="F186075" i="2"/>
  <c r="F186076" i="2"/>
  <c r="F186077" i="2"/>
  <c r="F186078" i="2"/>
  <c r="F186079" i="2"/>
  <c r="F186080" i="2"/>
  <c r="F186081" i="2"/>
  <c r="F186082" i="2"/>
  <c r="F186083" i="2"/>
  <c r="F186084" i="2"/>
  <c r="F186085" i="2"/>
  <c r="F186086" i="2"/>
  <c r="F186087" i="2"/>
  <c r="F186088" i="2"/>
  <c r="F186089" i="2"/>
  <c r="F186090" i="2"/>
  <c r="F186091" i="2"/>
  <c r="F186092" i="2"/>
  <c r="F186093" i="2"/>
  <c r="F186094" i="2"/>
  <c r="F186095" i="2"/>
  <c r="F186096" i="2"/>
  <c r="F186097" i="2"/>
  <c r="F186098" i="2"/>
  <c r="F186099" i="2"/>
  <c r="F186100" i="2"/>
  <c r="F186101" i="2"/>
  <c r="F186102" i="2"/>
  <c r="F186103" i="2"/>
  <c r="F186104" i="2"/>
  <c r="F186105" i="2"/>
  <c r="F186106" i="2"/>
  <c r="F186107" i="2"/>
  <c r="F186108" i="2"/>
  <c r="F186109" i="2"/>
  <c r="F186110" i="2"/>
  <c r="F186111" i="2"/>
  <c r="F186112" i="2"/>
  <c r="F186113" i="2"/>
  <c r="F186114" i="2"/>
  <c r="F186115" i="2"/>
  <c r="F186116" i="2"/>
  <c r="F186117" i="2"/>
  <c r="F186118" i="2"/>
  <c r="F186119" i="2"/>
  <c r="F186120" i="2"/>
  <c r="F186121" i="2"/>
  <c r="F186122" i="2"/>
  <c r="F186123" i="2"/>
  <c r="F186124" i="2"/>
  <c r="F186125" i="2"/>
  <c r="F186126" i="2"/>
  <c r="F186127" i="2"/>
  <c r="F186128" i="2"/>
  <c r="F186129" i="2"/>
  <c r="F186130" i="2"/>
  <c r="F186131" i="2"/>
  <c r="F186132" i="2"/>
  <c r="F186133" i="2"/>
  <c r="F186134" i="2"/>
  <c r="F186135" i="2"/>
  <c r="F186136" i="2"/>
  <c r="F186137" i="2"/>
  <c r="F186138" i="2"/>
  <c r="F186139" i="2"/>
  <c r="F186140" i="2"/>
  <c r="F186141" i="2"/>
  <c r="F186142" i="2"/>
  <c r="F186143" i="2"/>
  <c r="F186144" i="2"/>
  <c r="F186145" i="2"/>
  <c r="F186146" i="2"/>
  <c r="F186147" i="2"/>
  <c r="F186148" i="2"/>
  <c r="F186149" i="2"/>
  <c r="F186150" i="2"/>
  <c r="F186151" i="2"/>
  <c r="F186152" i="2"/>
  <c r="F186153" i="2"/>
  <c r="F186154" i="2"/>
  <c r="F186155" i="2"/>
  <c r="F186156" i="2"/>
  <c r="F186157" i="2"/>
  <c r="F186158" i="2"/>
  <c r="F186159" i="2"/>
  <c r="F186160" i="2"/>
  <c r="F186161" i="2"/>
  <c r="F186162" i="2"/>
  <c r="F186163" i="2"/>
  <c r="F186164" i="2"/>
  <c r="F186165" i="2"/>
  <c r="F186166" i="2"/>
  <c r="F186167" i="2"/>
  <c r="F186168" i="2"/>
  <c r="F186169" i="2"/>
  <c r="F186170" i="2"/>
  <c r="F186171" i="2"/>
  <c r="F186172" i="2"/>
  <c r="F186173" i="2"/>
  <c r="F186174" i="2"/>
  <c r="F186175" i="2"/>
  <c r="F186176" i="2"/>
  <c r="F186177" i="2"/>
  <c r="F186178" i="2"/>
  <c r="F186179" i="2"/>
  <c r="F186180" i="2"/>
  <c r="F186181" i="2"/>
  <c r="F186182" i="2"/>
  <c r="F186183" i="2"/>
  <c r="F186184" i="2"/>
  <c r="F186185" i="2"/>
  <c r="F186186" i="2"/>
  <c r="F186187" i="2"/>
  <c r="F186188" i="2"/>
  <c r="F186189" i="2"/>
  <c r="F186190" i="2"/>
  <c r="F186191" i="2"/>
  <c r="F186192" i="2"/>
  <c r="F186193" i="2"/>
  <c r="F186194" i="2"/>
  <c r="F186195" i="2"/>
  <c r="F186196" i="2"/>
  <c r="F186197" i="2"/>
  <c r="F186198" i="2"/>
  <c r="F186199" i="2"/>
  <c r="F186200" i="2"/>
  <c r="F186201" i="2"/>
  <c r="F186202" i="2"/>
  <c r="F186203" i="2"/>
  <c r="F186204" i="2"/>
  <c r="F186205" i="2"/>
  <c r="F186206" i="2"/>
  <c r="F186207" i="2"/>
  <c r="F186208" i="2"/>
  <c r="F186209" i="2"/>
  <c r="F186210" i="2"/>
  <c r="F186211" i="2"/>
  <c r="F186212" i="2"/>
  <c r="F186213" i="2"/>
  <c r="F186214" i="2"/>
  <c r="F186215" i="2"/>
  <c r="F186216" i="2"/>
  <c r="F186217" i="2"/>
  <c r="F186218" i="2"/>
  <c r="F186219" i="2"/>
  <c r="F186220" i="2"/>
  <c r="F186221" i="2"/>
  <c r="F186222" i="2"/>
  <c r="F186223" i="2"/>
  <c r="F186224" i="2"/>
  <c r="F186225" i="2"/>
  <c r="F186226" i="2"/>
  <c r="F186227" i="2"/>
  <c r="F186228" i="2"/>
  <c r="F186229" i="2"/>
  <c r="F186230" i="2"/>
  <c r="F186231" i="2"/>
  <c r="F186232" i="2"/>
  <c r="F186233" i="2"/>
  <c r="F186234" i="2"/>
  <c r="F186235" i="2"/>
  <c r="F186236" i="2"/>
  <c r="F186237" i="2"/>
  <c r="F186238" i="2"/>
  <c r="F186239" i="2"/>
  <c r="F186240" i="2"/>
  <c r="F186241" i="2"/>
  <c r="F186242" i="2"/>
  <c r="F186243" i="2"/>
  <c r="F186244" i="2"/>
  <c r="F186245" i="2"/>
  <c r="F186246" i="2"/>
  <c r="F186247" i="2"/>
  <c r="F186248" i="2"/>
  <c r="F186249" i="2"/>
  <c r="F186250" i="2"/>
  <c r="F186251" i="2"/>
  <c r="F186252" i="2"/>
  <c r="F186253" i="2"/>
  <c r="F186254" i="2"/>
  <c r="F186255" i="2"/>
  <c r="F186256" i="2"/>
  <c r="F186257" i="2"/>
  <c r="F186258" i="2"/>
  <c r="F186259" i="2"/>
  <c r="F186260" i="2"/>
  <c r="F186261" i="2"/>
  <c r="F186262" i="2"/>
  <c r="F186263" i="2"/>
  <c r="F186264" i="2"/>
  <c r="F186265" i="2"/>
  <c r="F186266" i="2"/>
  <c r="F186267" i="2"/>
  <c r="F186268" i="2"/>
  <c r="F186269" i="2"/>
  <c r="F186270" i="2"/>
  <c r="F186271" i="2"/>
  <c r="F186272" i="2"/>
  <c r="F186273" i="2"/>
  <c r="F186274" i="2"/>
  <c r="F186275" i="2"/>
  <c r="F186276" i="2"/>
  <c r="F186277" i="2"/>
  <c r="F186278" i="2"/>
  <c r="F186279" i="2"/>
  <c r="F186280" i="2"/>
  <c r="F186281" i="2"/>
  <c r="F186282" i="2"/>
  <c r="F186283" i="2"/>
  <c r="F186284" i="2"/>
  <c r="F186285" i="2"/>
  <c r="F186286" i="2"/>
  <c r="F186287" i="2"/>
  <c r="F186288" i="2"/>
  <c r="F186289" i="2"/>
  <c r="F186290" i="2"/>
  <c r="F186291" i="2"/>
  <c r="F186292" i="2"/>
  <c r="F186293" i="2"/>
  <c r="F186294" i="2"/>
  <c r="F186295" i="2"/>
  <c r="F186296" i="2"/>
  <c r="F186297" i="2"/>
  <c r="F186298" i="2"/>
  <c r="F186299" i="2"/>
  <c r="F186300" i="2"/>
  <c r="F186301" i="2"/>
  <c r="F186302" i="2"/>
  <c r="F186303" i="2"/>
  <c r="F186304" i="2"/>
  <c r="F186305" i="2"/>
  <c r="F186306" i="2"/>
  <c r="F186307" i="2"/>
  <c r="F186308" i="2"/>
  <c r="F186309" i="2"/>
  <c r="F186310" i="2"/>
  <c r="F186311" i="2"/>
  <c r="F186312" i="2"/>
  <c r="F186313" i="2"/>
  <c r="F186314" i="2"/>
  <c r="F186315" i="2"/>
  <c r="F186316" i="2"/>
  <c r="F186317" i="2"/>
  <c r="F186318" i="2"/>
  <c r="F186319" i="2"/>
  <c r="F186320" i="2"/>
  <c r="F186321" i="2"/>
  <c r="F186322" i="2"/>
  <c r="F186323" i="2"/>
  <c r="F186324" i="2"/>
  <c r="F186325" i="2"/>
  <c r="F186326" i="2"/>
  <c r="F186327" i="2"/>
  <c r="F186328" i="2"/>
  <c r="F186329" i="2"/>
  <c r="F186330" i="2"/>
  <c r="F186331" i="2"/>
  <c r="F186332" i="2"/>
  <c r="F186333" i="2"/>
  <c r="F186334" i="2"/>
  <c r="F186335" i="2"/>
  <c r="F186336" i="2"/>
  <c r="F186337" i="2"/>
  <c r="F186338" i="2"/>
  <c r="F186339" i="2"/>
  <c r="F186340" i="2"/>
  <c r="F186341" i="2"/>
  <c r="F186342" i="2"/>
  <c r="F186343" i="2"/>
  <c r="F186344" i="2"/>
  <c r="F186345" i="2"/>
  <c r="F186346" i="2"/>
  <c r="F186347" i="2"/>
  <c r="F186348" i="2"/>
  <c r="F186349" i="2"/>
  <c r="F186350" i="2"/>
  <c r="F186351" i="2"/>
  <c r="F186352" i="2"/>
  <c r="F186353" i="2"/>
  <c r="F186354" i="2"/>
  <c r="F186355" i="2"/>
  <c r="F186356" i="2"/>
  <c r="F186357" i="2"/>
  <c r="F186358" i="2"/>
  <c r="F186359" i="2"/>
  <c r="F186360" i="2"/>
  <c r="F186361" i="2"/>
  <c r="F186362" i="2"/>
  <c r="F186363" i="2"/>
  <c r="F186364" i="2"/>
  <c r="F186365" i="2"/>
  <c r="F186366" i="2"/>
  <c r="F186367" i="2"/>
  <c r="F186368" i="2"/>
  <c r="F186369" i="2"/>
  <c r="F186370" i="2"/>
  <c r="F186371" i="2"/>
  <c r="F186372" i="2"/>
  <c r="F186373" i="2"/>
  <c r="F186374" i="2"/>
  <c r="F186375" i="2"/>
  <c r="F186376" i="2"/>
  <c r="F186377" i="2"/>
  <c r="F186378" i="2"/>
  <c r="F186379" i="2"/>
  <c r="F186380" i="2"/>
  <c r="F186381" i="2"/>
  <c r="F186382" i="2"/>
  <c r="F186383" i="2"/>
  <c r="F186384" i="2"/>
  <c r="F186385" i="2"/>
  <c r="F186386" i="2"/>
  <c r="F186387" i="2"/>
  <c r="F186388" i="2"/>
  <c r="F186389" i="2"/>
  <c r="F186390" i="2"/>
  <c r="F186391" i="2"/>
  <c r="F186392" i="2"/>
  <c r="F186393" i="2"/>
  <c r="F186394" i="2"/>
  <c r="F186395" i="2"/>
  <c r="F186396" i="2"/>
  <c r="F186397" i="2"/>
  <c r="F186398" i="2"/>
  <c r="F186399" i="2"/>
  <c r="F186400" i="2"/>
  <c r="F186401" i="2"/>
  <c r="F186402" i="2"/>
  <c r="F186403" i="2"/>
  <c r="F186404" i="2"/>
  <c r="F186405" i="2"/>
  <c r="F186406" i="2"/>
  <c r="F186407" i="2"/>
  <c r="F186408" i="2"/>
  <c r="F186409" i="2"/>
  <c r="F186410" i="2"/>
  <c r="F186411" i="2"/>
  <c r="F186412" i="2"/>
  <c r="F186413" i="2"/>
  <c r="F186414" i="2"/>
  <c r="F186415" i="2"/>
  <c r="F186416" i="2"/>
  <c r="F186417" i="2"/>
  <c r="F186418" i="2"/>
  <c r="F186419" i="2"/>
  <c r="F186420" i="2"/>
  <c r="F186421" i="2"/>
  <c r="F186422" i="2"/>
  <c r="F186423" i="2"/>
  <c r="F186424" i="2"/>
  <c r="F186425" i="2"/>
  <c r="F186426" i="2"/>
  <c r="F186427" i="2"/>
  <c r="F186428" i="2"/>
  <c r="F186429" i="2"/>
  <c r="F186430" i="2"/>
  <c r="F186431" i="2"/>
  <c r="F186432" i="2"/>
  <c r="F186433" i="2"/>
  <c r="F186434" i="2"/>
  <c r="F186435" i="2"/>
  <c r="F186436" i="2"/>
  <c r="F186437" i="2"/>
  <c r="F186438" i="2"/>
  <c r="F186439" i="2"/>
  <c r="F186440" i="2"/>
  <c r="F186441" i="2"/>
  <c r="F186442" i="2"/>
  <c r="F186443" i="2"/>
  <c r="F186444" i="2"/>
  <c r="F186445" i="2"/>
  <c r="F186446" i="2"/>
  <c r="F186447" i="2"/>
  <c r="F186448" i="2"/>
  <c r="F186449" i="2"/>
  <c r="F186450" i="2"/>
  <c r="F186451" i="2"/>
  <c r="F186452" i="2"/>
  <c r="F186453" i="2"/>
  <c r="F186454" i="2"/>
  <c r="F186455" i="2"/>
  <c r="F186456" i="2"/>
  <c r="F186457" i="2"/>
  <c r="F186458" i="2"/>
  <c r="F186459" i="2"/>
  <c r="F186460" i="2"/>
  <c r="F186461" i="2"/>
  <c r="F186462" i="2"/>
  <c r="F186463" i="2"/>
  <c r="F186464" i="2"/>
  <c r="F186465" i="2"/>
  <c r="F186466" i="2"/>
  <c r="F186467" i="2"/>
  <c r="F186468" i="2"/>
  <c r="F186469" i="2"/>
  <c r="F186470" i="2"/>
  <c r="F186471" i="2"/>
  <c r="F186472" i="2"/>
  <c r="F186473" i="2"/>
  <c r="F186474" i="2"/>
  <c r="F186475" i="2"/>
  <c r="F186476" i="2"/>
  <c r="F186477" i="2"/>
  <c r="F186478" i="2"/>
  <c r="F186479" i="2"/>
  <c r="F186480" i="2"/>
  <c r="F186481" i="2"/>
  <c r="F186482" i="2"/>
  <c r="F186483" i="2"/>
  <c r="F186484" i="2"/>
  <c r="F186485" i="2"/>
  <c r="F186486" i="2"/>
  <c r="F186487" i="2"/>
  <c r="F186488" i="2"/>
  <c r="F186489" i="2"/>
  <c r="F186490" i="2"/>
  <c r="F186491" i="2"/>
  <c r="F186492" i="2"/>
  <c r="F186493" i="2"/>
  <c r="F186494" i="2"/>
  <c r="F186495" i="2"/>
  <c r="F186496" i="2"/>
  <c r="F186497" i="2"/>
  <c r="F186498" i="2"/>
  <c r="F186499" i="2"/>
  <c r="F186500" i="2"/>
  <c r="F186501" i="2"/>
  <c r="F186502" i="2"/>
  <c r="F186503" i="2"/>
  <c r="F186504" i="2"/>
  <c r="F186505" i="2"/>
  <c r="F186506" i="2"/>
  <c r="F186507" i="2"/>
  <c r="F186508" i="2"/>
  <c r="F186509" i="2"/>
  <c r="F186510" i="2"/>
  <c r="F186511" i="2"/>
  <c r="F186512" i="2"/>
  <c r="F186513" i="2"/>
  <c r="F186514" i="2"/>
  <c r="F186515" i="2"/>
  <c r="F186516" i="2"/>
  <c r="F186517" i="2"/>
  <c r="F186518" i="2"/>
  <c r="F186519" i="2"/>
  <c r="F186520" i="2"/>
  <c r="F186521" i="2"/>
  <c r="F186522" i="2"/>
  <c r="F186523" i="2"/>
  <c r="F186524" i="2"/>
  <c r="F186525" i="2"/>
  <c r="F186526" i="2"/>
  <c r="F186527" i="2"/>
  <c r="F186528" i="2"/>
  <c r="F186529" i="2"/>
  <c r="F186530" i="2"/>
  <c r="F186531" i="2"/>
  <c r="F186532" i="2"/>
  <c r="F186533" i="2"/>
  <c r="F186534" i="2"/>
  <c r="F186535" i="2"/>
  <c r="F186536" i="2"/>
  <c r="F186537" i="2"/>
  <c r="F186538" i="2"/>
  <c r="F186539" i="2"/>
  <c r="F186540" i="2"/>
  <c r="F186541" i="2"/>
  <c r="F186542" i="2"/>
  <c r="F186543" i="2"/>
  <c r="F186544" i="2"/>
  <c r="F186545" i="2"/>
  <c r="F186546" i="2"/>
  <c r="F186547" i="2"/>
  <c r="F186548" i="2"/>
  <c r="F186549" i="2"/>
  <c r="F186550" i="2"/>
  <c r="F186551" i="2"/>
  <c r="F186552" i="2"/>
  <c r="F186553" i="2"/>
  <c r="F186554" i="2"/>
  <c r="F186555" i="2"/>
  <c r="F186556" i="2"/>
  <c r="F186557" i="2"/>
  <c r="F186558" i="2"/>
  <c r="F186559" i="2"/>
  <c r="F186560" i="2"/>
  <c r="F186561" i="2"/>
  <c r="F186562" i="2"/>
  <c r="F186563" i="2"/>
  <c r="F186564" i="2"/>
  <c r="F186565" i="2"/>
  <c r="F186566" i="2"/>
  <c r="F186567" i="2"/>
  <c r="F186568" i="2"/>
  <c r="F186569" i="2"/>
  <c r="F186570" i="2"/>
  <c r="F186571" i="2"/>
  <c r="F186572" i="2"/>
  <c r="F186573" i="2"/>
  <c r="F186574" i="2"/>
  <c r="F186575" i="2"/>
  <c r="F186576" i="2"/>
  <c r="F186577" i="2"/>
  <c r="F186578" i="2"/>
  <c r="F186579" i="2"/>
  <c r="F186580" i="2"/>
  <c r="F186581" i="2"/>
  <c r="F186582" i="2"/>
  <c r="F186583" i="2"/>
  <c r="F186584" i="2"/>
  <c r="F186585" i="2"/>
  <c r="F186586" i="2"/>
  <c r="F186587" i="2"/>
  <c r="F186588" i="2"/>
  <c r="F186589" i="2"/>
  <c r="F186590" i="2"/>
  <c r="F186591" i="2"/>
  <c r="F186592" i="2"/>
  <c r="F186593" i="2"/>
  <c r="F186594" i="2"/>
  <c r="F186595" i="2"/>
  <c r="F186596" i="2"/>
  <c r="F186597" i="2"/>
  <c r="F186598" i="2"/>
  <c r="F186599" i="2"/>
  <c r="F186600" i="2"/>
  <c r="F186601" i="2"/>
  <c r="F186602" i="2"/>
  <c r="F186603" i="2"/>
  <c r="F186604" i="2"/>
  <c r="F186605" i="2"/>
  <c r="F186606" i="2"/>
  <c r="F186607" i="2"/>
  <c r="F186608" i="2"/>
  <c r="F186609" i="2"/>
  <c r="F186610" i="2"/>
  <c r="F186611" i="2"/>
  <c r="F186612" i="2"/>
  <c r="F186613" i="2"/>
  <c r="F186614" i="2"/>
  <c r="F186615" i="2"/>
  <c r="F186616" i="2"/>
  <c r="F186617" i="2"/>
  <c r="F186618" i="2"/>
  <c r="F186619" i="2"/>
  <c r="F186620" i="2"/>
  <c r="F186621" i="2"/>
  <c r="F186622" i="2"/>
  <c r="F186623" i="2"/>
  <c r="F186624" i="2"/>
  <c r="F186625" i="2"/>
  <c r="F186626" i="2"/>
  <c r="F186627" i="2"/>
  <c r="F186628" i="2"/>
  <c r="F186629" i="2"/>
  <c r="F186630" i="2"/>
  <c r="F186631" i="2"/>
  <c r="F186632" i="2"/>
  <c r="F186633" i="2"/>
  <c r="F186634" i="2"/>
  <c r="F186635" i="2"/>
  <c r="F186636" i="2"/>
  <c r="F186637" i="2"/>
  <c r="F186638" i="2"/>
  <c r="F186639" i="2"/>
  <c r="F186640" i="2"/>
  <c r="F186641" i="2"/>
  <c r="F186642" i="2"/>
  <c r="F186643" i="2"/>
  <c r="F186644" i="2"/>
  <c r="F186645" i="2"/>
  <c r="F186646" i="2"/>
  <c r="F186647" i="2"/>
  <c r="F186648" i="2"/>
  <c r="F186649" i="2"/>
  <c r="F186650" i="2"/>
  <c r="F186651" i="2"/>
  <c r="F186652" i="2"/>
  <c r="F186653" i="2"/>
  <c r="F186654" i="2"/>
  <c r="F186655" i="2"/>
  <c r="F186656" i="2"/>
  <c r="F186657" i="2"/>
  <c r="F186658" i="2"/>
  <c r="F186659" i="2"/>
  <c r="F186660" i="2"/>
  <c r="F186661" i="2"/>
  <c r="F186662" i="2"/>
  <c r="F186663" i="2"/>
  <c r="F186664" i="2"/>
  <c r="F186665" i="2"/>
  <c r="F186666" i="2"/>
  <c r="F186667" i="2"/>
  <c r="F186668" i="2"/>
  <c r="F186669" i="2"/>
  <c r="F186670" i="2"/>
  <c r="F186671" i="2"/>
  <c r="F186672" i="2"/>
  <c r="F186673" i="2"/>
  <c r="F186674" i="2"/>
  <c r="F186675" i="2"/>
  <c r="F186676" i="2"/>
  <c r="F186677" i="2"/>
  <c r="F186678" i="2"/>
  <c r="F186679" i="2"/>
  <c r="F186680" i="2"/>
  <c r="F186681" i="2"/>
  <c r="F186682" i="2"/>
  <c r="F186683" i="2"/>
  <c r="F186684" i="2"/>
  <c r="F186685" i="2"/>
  <c r="F186686" i="2"/>
  <c r="F186687" i="2"/>
  <c r="F186688" i="2"/>
  <c r="F186689" i="2"/>
  <c r="F186690" i="2"/>
  <c r="F186691" i="2"/>
  <c r="F186692" i="2"/>
  <c r="F186693" i="2"/>
  <c r="F186694" i="2"/>
  <c r="F186695" i="2"/>
  <c r="F186696" i="2"/>
  <c r="F186697" i="2"/>
  <c r="F186698" i="2"/>
  <c r="F186699" i="2"/>
  <c r="F186700" i="2"/>
  <c r="F186701" i="2"/>
  <c r="F186702" i="2"/>
  <c r="F186703" i="2"/>
  <c r="F186704" i="2"/>
  <c r="F186705" i="2"/>
  <c r="F186706" i="2"/>
  <c r="F186707" i="2"/>
  <c r="F186708" i="2"/>
  <c r="F186709" i="2"/>
  <c r="F186710" i="2"/>
  <c r="F186711" i="2"/>
  <c r="F186712" i="2"/>
  <c r="F186713" i="2"/>
  <c r="F186714" i="2"/>
  <c r="F186715" i="2"/>
  <c r="F186716" i="2"/>
  <c r="F186717" i="2"/>
  <c r="F186718" i="2"/>
  <c r="F186719" i="2"/>
  <c r="F186720" i="2"/>
  <c r="F186721" i="2"/>
  <c r="F186722" i="2"/>
  <c r="F186723" i="2"/>
  <c r="F186724" i="2"/>
  <c r="F186725" i="2"/>
  <c r="F186726" i="2"/>
  <c r="F186727" i="2"/>
  <c r="F186728" i="2"/>
  <c r="F186729" i="2"/>
  <c r="F186730" i="2"/>
  <c r="F186731" i="2"/>
  <c r="F186732" i="2"/>
  <c r="F186733" i="2"/>
  <c r="F186734" i="2"/>
  <c r="F186735" i="2"/>
  <c r="F186736" i="2"/>
  <c r="F186737" i="2"/>
  <c r="F186738" i="2"/>
  <c r="F186739" i="2"/>
  <c r="F186740" i="2"/>
  <c r="F186741" i="2"/>
  <c r="F186742" i="2"/>
  <c r="F186743" i="2"/>
  <c r="F186744" i="2"/>
  <c r="F186745" i="2"/>
  <c r="F186746" i="2"/>
  <c r="F186747" i="2"/>
  <c r="F186748" i="2"/>
  <c r="F186749" i="2"/>
  <c r="F186750" i="2"/>
  <c r="F186751" i="2"/>
  <c r="F186752" i="2"/>
  <c r="F186753" i="2"/>
  <c r="F186754" i="2"/>
  <c r="F186755" i="2"/>
  <c r="F186756" i="2"/>
  <c r="F186757" i="2"/>
  <c r="F186758" i="2"/>
  <c r="F186759" i="2"/>
  <c r="F186760" i="2"/>
  <c r="F186761" i="2"/>
  <c r="F186762" i="2"/>
  <c r="F186763" i="2"/>
  <c r="F186764" i="2"/>
  <c r="F186765" i="2"/>
  <c r="F186766" i="2"/>
  <c r="F186767" i="2"/>
  <c r="F186768" i="2"/>
  <c r="F186769" i="2"/>
  <c r="F186770" i="2"/>
  <c r="F186771" i="2"/>
  <c r="F186772" i="2"/>
  <c r="F186773" i="2"/>
  <c r="F186774" i="2"/>
  <c r="F186775" i="2"/>
  <c r="F186776" i="2"/>
  <c r="F186777" i="2"/>
  <c r="F186778" i="2"/>
  <c r="F186779" i="2"/>
  <c r="F186780" i="2"/>
  <c r="F186781" i="2"/>
  <c r="F186782" i="2"/>
  <c r="F186783" i="2"/>
  <c r="F186784" i="2"/>
  <c r="F186785" i="2"/>
  <c r="F186786" i="2"/>
  <c r="F186787" i="2"/>
  <c r="F186788" i="2"/>
  <c r="F186789" i="2"/>
  <c r="F186790" i="2"/>
  <c r="F186791" i="2"/>
  <c r="F186792" i="2"/>
  <c r="F186793" i="2"/>
  <c r="F186794" i="2"/>
  <c r="F186795" i="2"/>
  <c r="F186796" i="2"/>
  <c r="F186797" i="2"/>
  <c r="F186798" i="2"/>
  <c r="F186799" i="2"/>
  <c r="F186800" i="2"/>
  <c r="F186801" i="2"/>
  <c r="F186802" i="2"/>
  <c r="F186803" i="2"/>
  <c r="F186804" i="2"/>
  <c r="F186805" i="2"/>
  <c r="F186806" i="2"/>
  <c r="F186807" i="2"/>
  <c r="F186808" i="2"/>
  <c r="F186809" i="2"/>
  <c r="F186810" i="2"/>
  <c r="F186811" i="2"/>
  <c r="F186812" i="2"/>
  <c r="F186813" i="2"/>
  <c r="F186814" i="2"/>
  <c r="F186815" i="2"/>
  <c r="F186816" i="2"/>
  <c r="F186817" i="2"/>
  <c r="F186818" i="2"/>
  <c r="F186819" i="2"/>
  <c r="F186820" i="2"/>
  <c r="F186821" i="2"/>
  <c r="F186822" i="2"/>
  <c r="F186823" i="2"/>
  <c r="F186824" i="2"/>
  <c r="F186825" i="2"/>
  <c r="F186826" i="2"/>
  <c r="F186827" i="2"/>
  <c r="F186828" i="2"/>
  <c r="F186829" i="2"/>
  <c r="F186830" i="2"/>
  <c r="F186831" i="2"/>
  <c r="F186832" i="2"/>
  <c r="F186833" i="2"/>
  <c r="F186834" i="2"/>
  <c r="F186835" i="2"/>
  <c r="F186836" i="2"/>
  <c r="F186837" i="2"/>
  <c r="F186838" i="2"/>
  <c r="F186839" i="2"/>
  <c r="F186840" i="2"/>
  <c r="F186841" i="2"/>
  <c r="F186842" i="2"/>
  <c r="F186843" i="2"/>
  <c r="F186844" i="2"/>
  <c r="F186845" i="2"/>
  <c r="F186846" i="2"/>
  <c r="F186847" i="2"/>
  <c r="F186848" i="2"/>
  <c r="F186849" i="2"/>
  <c r="F186850" i="2"/>
  <c r="F186851" i="2"/>
  <c r="F186852" i="2"/>
  <c r="F186853" i="2"/>
  <c r="F186854" i="2"/>
  <c r="F186855" i="2"/>
  <c r="F186856" i="2"/>
  <c r="F186857" i="2"/>
  <c r="F186858" i="2"/>
  <c r="F186859" i="2"/>
  <c r="F186860" i="2"/>
  <c r="F186861" i="2"/>
  <c r="F186862" i="2"/>
  <c r="F186863" i="2"/>
  <c r="F186864" i="2"/>
  <c r="F186865" i="2"/>
  <c r="F186866" i="2"/>
  <c r="F186867" i="2"/>
  <c r="F186868" i="2"/>
  <c r="F186869" i="2"/>
  <c r="F186870" i="2"/>
  <c r="F186871" i="2"/>
  <c r="F186872" i="2"/>
  <c r="F186873" i="2"/>
  <c r="F186874" i="2"/>
  <c r="F186875" i="2"/>
  <c r="F186876" i="2"/>
  <c r="F186877" i="2"/>
  <c r="F186878" i="2"/>
  <c r="F186879" i="2"/>
  <c r="F186880" i="2"/>
  <c r="F186881" i="2"/>
  <c r="F186882" i="2"/>
  <c r="F186883" i="2"/>
  <c r="F186884" i="2"/>
  <c r="F186885" i="2"/>
  <c r="F186886" i="2"/>
  <c r="F186887" i="2"/>
  <c r="F186888" i="2"/>
  <c r="F186889" i="2"/>
  <c r="F186890" i="2"/>
  <c r="F186891" i="2"/>
  <c r="F186892" i="2"/>
  <c r="F186893" i="2"/>
  <c r="F186894" i="2"/>
  <c r="F186895" i="2"/>
  <c r="F186896" i="2"/>
  <c r="F186897" i="2"/>
  <c r="F186898" i="2"/>
  <c r="F186899" i="2"/>
  <c r="F186900" i="2"/>
  <c r="F186901" i="2"/>
  <c r="F186902" i="2"/>
  <c r="F186903" i="2"/>
  <c r="F186904" i="2"/>
  <c r="F186905" i="2"/>
  <c r="F186906" i="2"/>
  <c r="F186907" i="2"/>
  <c r="F186908" i="2"/>
  <c r="F186909" i="2"/>
  <c r="F186910" i="2"/>
  <c r="F186911" i="2"/>
  <c r="F186912" i="2"/>
  <c r="F186913" i="2"/>
  <c r="F186914" i="2"/>
  <c r="F186915" i="2"/>
  <c r="F186916" i="2"/>
  <c r="F186917" i="2"/>
  <c r="F186918" i="2"/>
  <c r="F186919" i="2"/>
  <c r="F186920" i="2"/>
  <c r="F186921" i="2"/>
  <c r="F186922" i="2"/>
  <c r="F186923" i="2"/>
  <c r="F186924" i="2"/>
  <c r="F186925" i="2"/>
  <c r="F186926" i="2"/>
  <c r="F186927" i="2"/>
  <c r="F186928" i="2"/>
  <c r="F186929" i="2"/>
  <c r="F186930" i="2"/>
  <c r="F186931" i="2"/>
  <c r="F186932" i="2"/>
  <c r="F186933" i="2"/>
  <c r="F186934" i="2"/>
  <c r="F186935" i="2"/>
  <c r="F186936" i="2"/>
  <c r="F186937" i="2"/>
  <c r="F186938" i="2"/>
  <c r="F186939" i="2"/>
  <c r="F186940" i="2"/>
  <c r="F186941" i="2"/>
  <c r="F186942" i="2"/>
  <c r="F186943" i="2"/>
  <c r="F186944" i="2"/>
  <c r="F186945" i="2"/>
  <c r="F186946" i="2"/>
  <c r="F186947" i="2"/>
  <c r="F186948" i="2"/>
  <c r="F186949" i="2"/>
  <c r="F186950" i="2"/>
  <c r="F186951" i="2"/>
  <c r="F186952" i="2"/>
  <c r="F186953" i="2"/>
  <c r="F186954" i="2"/>
  <c r="F186955" i="2"/>
  <c r="F186956" i="2"/>
  <c r="F186957" i="2"/>
  <c r="F186958" i="2"/>
  <c r="F186959" i="2"/>
  <c r="F186960" i="2"/>
  <c r="F186961" i="2"/>
  <c r="F186962" i="2"/>
  <c r="F186963" i="2"/>
  <c r="F186964" i="2"/>
  <c r="F186965" i="2"/>
  <c r="F186966" i="2"/>
  <c r="F186967" i="2"/>
  <c r="F186968" i="2"/>
  <c r="F186969" i="2"/>
  <c r="F186970" i="2"/>
  <c r="F186971" i="2"/>
  <c r="F186972" i="2"/>
  <c r="F186973" i="2"/>
  <c r="F186974" i="2"/>
  <c r="F186975" i="2"/>
  <c r="F186976" i="2"/>
  <c r="F186977" i="2"/>
  <c r="F186978" i="2"/>
  <c r="F186979" i="2"/>
  <c r="F186980" i="2"/>
  <c r="F186981" i="2"/>
  <c r="F186982" i="2"/>
  <c r="F186983" i="2"/>
  <c r="F186984" i="2"/>
  <c r="F186985" i="2"/>
  <c r="F186986" i="2"/>
  <c r="F186987" i="2"/>
  <c r="F186988" i="2"/>
  <c r="F186989" i="2"/>
  <c r="F186990" i="2"/>
  <c r="F186991" i="2"/>
  <c r="F186992" i="2"/>
  <c r="F186993" i="2"/>
  <c r="F186994" i="2"/>
  <c r="F186995" i="2"/>
  <c r="F186996" i="2"/>
  <c r="F186997" i="2"/>
  <c r="F186998" i="2"/>
  <c r="F186999" i="2"/>
  <c r="F187000" i="2"/>
  <c r="F187001" i="2"/>
  <c r="F187002" i="2"/>
  <c r="F187003" i="2"/>
  <c r="F187004" i="2"/>
  <c r="F187005" i="2"/>
  <c r="F187006" i="2"/>
  <c r="F187007" i="2"/>
  <c r="F187008" i="2"/>
  <c r="F187009" i="2"/>
  <c r="F187010" i="2"/>
  <c r="F187011" i="2"/>
  <c r="F187012" i="2"/>
  <c r="F187013" i="2"/>
  <c r="F187014" i="2"/>
  <c r="F187015" i="2"/>
  <c r="F187016" i="2"/>
  <c r="F187017" i="2"/>
  <c r="F187018" i="2"/>
  <c r="F187019" i="2"/>
  <c r="F187020" i="2"/>
  <c r="F187021" i="2"/>
  <c r="F187022" i="2"/>
  <c r="F187023" i="2"/>
  <c r="F187024" i="2"/>
  <c r="F187025" i="2"/>
  <c r="F187026" i="2"/>
  <c r="F187027" i="2"/>
  <c r="F187028" i="2"/>
  <c r="F187029" i="2"/>
  <c r="F187030" i="2"/>
  <c r="F187031" i="2"/>
  <c r="F187032" i="2"/>
  <c r="F187033" i="2"/>
  <c r="F187034" i="2"/>
  <c r="F187035" i="2"/>
  <c r="F187036" i="2"/>
  <c r="F187037" i="2"/>
  <c r="F187038" i="2"/>
  <c r="F187039" i="2"/>
  <c r="F187040" i="2"/>
  <c r="F187041" i="2"/>
  <c r="F187042" i="2"/>
  <c r="F187043" i="2"/>
  <c r="F187044" i="2"/>
  <c r="F187045" i="2"/>
  <c r="F187046" i="2"/>
  <c r="F187047" i="2"/>
  <c r="F187048" i="2"/>
  <c r="F187049" i="2"/>
  <c r="F187050" i="2"/>
  <c r="F187051" i="2"/>
  <c r="F187052" i="2"/>
  <c r="F187053" i="2"/>
  <c r="F187054" i="2"/>
  <c r="F187055" i="2"/>
  <c r="F187056" i="2"/>
  <c r="F187057" i="2"/>
  <c r="F187058" i="2"/>
  <c r="F187059" i="2"/>
  <c r="F187060" i="2"/>
  <c r="F187061" i="2"/>
  <c r="F187062" i="2"/>
  <c r="F187063" i="2"/>
  <c r="F187064" i="2"/>
  <c r="F187065" i="2"/>
  <c r="F187066" i="2"/>
  <c r="F187067" i="2"/>
  <c r="F187068" i="2"/>
  <c r="F187069" i="2"/>
  <c r="F187070" i="2"/>
  <c r="F187071" i="2"/>
  <c r="F187072" i="2"/>
  <c r="F187073" i="2"/>
  <c r="F187074" i="2"/>
  <c r="F187075" i="2"/>
  <c r="F187076" i="2"/>
  <c r="F187077" i="2"/>
  <c r="F187078" i="2"/>
  <c r="F187079" i="2"/>
  <c r="F187080" i="2"/>
  <c r="F187081" i="2"/>
  <c r="F187082" i="2"/>
  <c r="F187083" i="2"/>
  <c r="F187084" i="2"/>
  <c r="F187085" i="2"/>
  <c r="F187086" i="2"/>
  <c r="F187087" i="2"/>
  <c r="F187088" i="2"/>
  <c r="F187089" i="2"/>
  <c r="F187090" i="2"/>
  <c r="F187091" i="2"/>
  <c r="F187092" i="2"/>
  <c r="F187093" i="2"/>
  <c r="F187094" i="2"/>
  <c r="F187095" i="2"/>
  <c r="F187096" i="2"/>
  <c r="F187097" i="2"/>
  <c r="F187098" i="2"/>
  <c r="F187099" i="2"/>
  <c r="F187100" i="2"/>
  <c r="F187101" i="2"/>
  <c r="F187102" i="2"/>
  <c r="F187103" i="2"/>
  <c r="F187104" i="2"/>
  <c r="F187105" i="2"/>
  <c r="F187106" i="2"/>
  <c r="F187107" i="2"/>
  <c r="F187108" i="2"/>
  <c r="F187109" i="2"/>
  <c r="F187110" i="2"/>
  <c r="F187111" i="2"/>
  <c r="F187112" i="2"/>
  <c r="F187113" i="2"/>
  <c r="F187114" i="2"/>
  <c r="F187115" i="2"/>
  <c r="F187116" i="2"/>
  <c r="F187117" i="2"/>
  <c r="F187118" i="2"/>
  <c r="F187119" i="2"/>
  <c r="F187120" i="2"/>
  <c r="F187121" i="2"/>
  <c r="F187122" i="2"/>
  <c r="F187123" i="2"/>
  <c r="F187124" i="2"/>
  <c r="F187125" i="2"/>
  <c r="F187126" i="2"/>
  <c r="F187127" i="2"/>
  <c r="F187128" i="2"/>
  <c r="F187129" i="2"/>
  <c r="F187130" i="2"/>
  <c r="F187131" i="2"/>
  <c r="F187132" i="2"/>
  <c r="F187133" i="2"/>
  <c r="F187134" i="2"/>
  <c r="F187135" i="2"/>
  <c r="F187136" i="2"/>
  <c r="F187137" i="2"/>
  <c r="F187138" i="2"/>
  <c r="F187139" i="2"/>
  <c r="F187140" i="2"/>
  <c r="F187141" i="2"/>
  <c r="F187142" i="2"/>
  <c r="F187143" i="2"/>
  <c r="F187144" i="2"/>
  <c r="F187145" i="2"/>
  <c r="F187146" i="2"/>
  <c r="F187147" i="2"/>
  <c r="F187148" i="2"/>
  <c r="F187149" i="2"/>
  <c r="F187150" i="2"/>
  <c r="F187151" i="2"/>
  <c r="F187152" i="2"/>
  <c r="F187153" i="2"/>
  <c r="F187154" i="2"/>
  <c r="F187155" i="2"/>
  <c r="F187156" i="2"/>
  <c r="F187157" i="2"/>
  <c r="F187158" i="2"/>
  <c r="F187159" i="2"/>
  <c r="F187160" i="2"/>
  <c r="F187161" i="2"/>
  <c r="F187162" i="2"/>
  <c r="F187163" i="2"/>
  <c r="F187164" i="2"/>
  <c r="F187165" i="2"/>
  <c r="F187166" i="2"/>
  <c r="F187167" i="2"/>
  <c r="F187168" i="2"/>
  <c r="F187169" i="2"/>
  <c r="F187170" i="2"/>
  <c r="F187171" i="2"/>
  <c r="F187172" i="2"/>
  <c r="F187173" i="2"/>
  <c r="F187174" i="2"/>
  <c r="F187175" i="2"/>
  <c r="F187176" i="2"/>
  <c r="F187177" i="2"/>
  <c r="F187178" i="2"/>
  <c r="F187179" i="2"/>
  <c r="F187180" i="2"/>
  <c r="F187181" i="2"/>
  <c r="F187182" i="2"/>
  <c r="F187183" i="2"/>
  <c r="F187184" i="2"/>
  <c r="F187185" i="2"/>
  <c r="F187186" i="2"/>
  <c r="F187187" i="2"/>
  <c r="F187188" i="2"/>
  <c r="F187189" i="2"/>
  <c r="F187190" i="2"/>
  <c r="F187191" i="2"/>
  <c r="F187192" i="2"/>
  <c r="F187193" i="2"/>
  <c r="F187194" i="2"/>
  <c r="F187195" i="2"/>
  <c r="F187196" i="2"/>
  <c r="F187197" i="2"/>
  <c r="F187198" i="2"/>
  <c r="F187199" i="2"/>
  <c r="F187200" i="2"/>
  <c r="F187201" i="2"/>
  <c r="F187202" i="2"/>
  <c r="F187203" i="2"/>
  <c r="F187204" i="2"/>
  <c r="F187205" i="2"/>
  <c r="F187206" i="2"/>
  <c r="F187207" i="2"/>
  <c r="F187208" i="2"/>
  <c r="F187209" i="2"/>
  <c r="F187210" i="2"/>
  <c r="F187211" i="2"/>
  <c r="F187212" i="2"/>
  <c r="F187213" i="2"/>
  <c r="F187214" i="2"/>
  <c r="F187215" i="2"/>
  <c r="F187216" i="2"/>
  <c r="F187217" i="2"/>
  <c r="F187218" i="2"/>
  <c r="F187219" i="2"/>
  <c r="F187220" i="2"/>
  <c r="F187221" i="2"/>
  <c r="F187222" i="2"/>
  <c r="F187223" i="2"/>
  <c r="F187224" i="2"/>
  <c r="F187225" i="2"/>
  <c r="F187226" i="2"/>
  <c r="F187227" i="2"/>
  <c r="F187228" i="2"/>
  <c r="F187229" i="2"/>
  <c r="F187230" i="2"/>
  <c r="F187231" i="2"/>
  <c r="F187232" i="2"/>
  <c r="F187233" i="2"/>
  <c r="F187234" i="2"/>
  <c r="F187235" i="2"/>
  <c r="F187236" i="2"/>
  <c r="F187237" i="2"/>
  <c r="F187238" i="2"/>
  <c r="F187239" i="2"/>
  <c r="F187240" i="2"/>
  <c r="F187241" i="2"/>
  <c r="F187242" i="2"/>
  <c r="F187243" i="2"/>
  <c r="F187244" i="2"/>
  <c r="F187245" i="2"/>
  <c r="F187246" i="2"/>
  <c r="F187247" i="2"/>
  <c r="F187248" i="2"/>
  <c r="F187249" i="2"/>
  <c r="F187250" i="2"/>
  <c r="F187251" i="2"/>
  <c r="F187252" i="2"/>
  <c r="F187253" i="2"/>
  <c r="F187254" i="2"/>
  <c r="F187255" i="2"/>
  <c r="F187256" i="2"/>
  <c r="F187257" i="2"/>
  <c r="F187258" i="2"/>
  <c r="F187259" i="2"/>
  <c r="F187260" i="2"/>
  <c r="F187261" i="2"/>
  <c r="F187262" i="2"/>
  <c r="F187263" i="2"/>
  <c r="F187264" i="2"/>
  <c r="F187265" i="2"/>
  <c r="F187266" i="2"/>
  <c r="F187267" i="2"/>
  <c r="F187268" i="2"/>
  <c r="F187269" i="2"/>
  <c r="F187270" i="2"/>
  <c r="F187271" i="2"/>
  <c r="F187272" i="2"/>
  <c r="F187273" i="2"/>
  <c r="F187274" i="2"/>
  <c r="F187275" i="2"/>
  <c r="F187276" i="2"/>
  <c r="F187277" i="2"/>
  <c r="F187278" i="2"/>
  <c r="F187279" i="2"/>
  <c r="F187280" i="2"/>
  <c r="F187281" i="2"/>
  <c r="F187282" i="2"/>
  <c r="F187283" i="2"/>
  <c r="F187284" i="2"/>
  <c r="F187285" i="2"/>
  <c r="F187286" i="2"/>
  <c r="F187287" i="2"/>
  <c r="F187288" i="2"/>
  <c r="F187289" i="2"/>
  <c r="F187290" i="2"/>
  <c r="F187291" i="2"/>
  <c r="F187292" i="2"/>
  <c r="F187293" i="2"/>
  <c r="F187294" i="2"/>
  <c r="F187295" i="2"/>
  <c r="F187296" i="2"/>
  <c r="F187297" i="2"/>
  <c r="F187298" i="2"/>
  <c r="F187299" i="2"/>
  <c r="F187300" i="2"/>
  <c r="F187301" i="2"/>
  <c r="F187302" i="2"/>
  <c r="F187303" i="2"/>
  <c r="F187304" i="2"/>
  <c r="F187305" i="2"/>
  <c r="F187306" i="2"/>
  <c r="F187307" i="2"/>
  <c r="F187308" i="2"/>
  <c r="F187309" i="2"/>
  <c r="F187310" i="2"/>
  <c r="F187311" i="2"/>
  <c r="F187312" i="2"/>
  <c r="F187313" i="2"/>
  <c r="F187314" i="2"/>
  <c r="F187315" i="2"/>
  <c r="F187316" i="2"/>
  <c r="F187317" i="2"/>
  <c r="F187318" i="2"/>
  <c r="F187319" i="2"/>
  <c r="F187320" i="2"/>
  <c r="F187321" i="2"/>
  <c r="F187322" i="2"/>
  <c r="F187323" i="2"/>
  <c r="F187324" i="2"/>
  <c r="F187325" i="2"/>
  <c r="F187326" i="2"/>
  <c r="F187327" i="2"/>
  <c r="F187328" i="2"/>
  <c r="F187329" i="2"/>
  <c r="F187330" i="2"/>
  <c r="F187331" i="2"/>
  <c r="F187332" i="2"/>
  <c r="F187333" i="2"/>
  <c r="F187334" i="2"/>
  <c r="F187335" i="2"/>
  <c r="F187336" i="2"/>
  <c r="F187337" i="2"/>
  <c r="F187338" i="2"/>
  <c r="F187339" i="2"/>
  <c r="F187340" i="2"/>
  <c r="F187341" i="2"/>
  <c r="F187342" i="2"/>
  <c r="F187343" i="2"/>
  <c r="F187344" i="2"/>
  <c r="F187345" i="2"/>
  <c r="F187346" i="2"/>
  <c r="F187347" i="2"/>
  <c r="F187348" i="2"/>
  <c r="F187349" i="2"/>
  <c r="F187350" i="2"/>
  <c r="F187351" i="2"/>
  <c r="F187352" i="2"/>
  <c r="F187353" i="2"/>
  <c r="F187354" i="2"/>
  <c r="F187355" i="2"/>
  <c r="F187356" i="2"/>
  <c r="F187357" i="2"/>
  <c r="F187358" i="2"/>
  <c r="F187359" i="2"/>
  <c r="F187360" i="2"/>
  <c r="F187361" i="2"/>
  <c r="F187362" i="2"/>
  <c r="F187363" i="2"/>
  <c r="F187364" i="2"/>
  <c r="F187365" i="2"/>
  <c r="F187366" i="2"/>
  <c r="F187367" i="2"/>
  <c r="F187368" i="2"/>
  <c r="F187369" i="2"/>
  <c r="F187370" i="2"/>
  <c r="F187371" i="2"/>
  <c r="F187372" i="2"/>
  <c r="F187373" i="2"/>
  <c r="F187374" i="2"/>
  <c r="F187375" i="2"/>
  <c r="F187376" i="2"/>
  <c r="F187377" i="2"/>
  <c r="F187378" i="2"/>
  <c r="F187379" i="2"/>
  <c r="F187380" i="2"/>
  <c r="F187381" i="2"/>
  <c r="F187382" i="2"/>
  <c r="F187383" i="2"/>
  <c r="F187384" i="2"/>
  <c r="F187385" i="2"/>
  <c r="F187386" i="2"/>
  <c r="F187387" i="2"/>
  <c r="F187388" i="2"/>
  <c r="F187389" i="2"/>
  <c r="F187390" i="2"/>
  <c r="F187391" i="2"/>
  <c r="F187392" i="2"/>
  <c r="F187393" i="2"/>
  <c r="F187394" i="2"/>
  <c r="F187395" i="2"/>
  <c r="F187396" i="2"/>
  <c r="F187397" i="2"/>
  <c r="F187398" i="2"/>
  <c r="F187399" i="2"/>
  <c r="F187400" i="2"/>
  <c r="F187401" i="2"/>
  <c r="F187402" i="2"/>
  <c r="F187403" i="2"/>
  <c r="F187404" i="2"/>
  <c r="F187405" i="2"/>
  <c r="F187406" i="2"/>
  <c r="F187407" i="2"/>
  <c r="F187408" i="2"/>
  <c r="F187409" i="2"/>
  <c r="F187410" i="2"/>
  <c r="F187411" i="2"/>
  <c r="F187412" i="2"/>
  <c r="F187413" i="2"/>
  <c r="F187414" i="2"/>
  <c r="F187415" i="2"/>
  <c r="F187416" i="2"/>
  <c r="F187417" i="2"/>
  <c r="F187418" i="2"/>
  <c r="F187419" i="2"/>
  <c r="F187420" i="2"/>
  <c r="F187421" i="2"/>
  <c r="F187422" i="2"/>
  <c r="F187423" i="2"/>
  <c r="F187424" i="2"/>
  <c r="F187425" i="2"/>
  <c r="F187426" i="2"/>
  <c r="F187427" i="2"/>
  <c r="F187428" i="2"/>
  <c r="F187429" i="2"/>
  <c r="F187430" i="2"/>
  <c r="F187431" i="2"/>
  <c r="F187432" i="2"/>
  <c r="F187433" i="2"/>
  <c r="F187434" i="2"/>
  <c r="F187435" i="2"/>
  <c r="F187436" i="2"/>
  <c r="F187437" i="2"/>
  <c r="F187438" i="2"/>
  <c r="F187439" i="2"/>
  <c r="F187440" i="2"/>
  <c r="F187441" i="2"/>
  <c r="F187442" i="2"/>
  <c r="F187443" i="2"/>
  <c r="F187444" i="2"/>
  <c r="F187445" i="2"/>
  <c r="F187446" i="2"/>
  <c r="F187447" i="2"/>
  <c r="F187448" i="2"/>
  <c r="F187449" i="2"/>
  <c r="F187450" i="2"/>
  <c r="F187451" i="2"/>
  <c r="F187452" i="2"/>
  <c r="F187453" i="2"/>
  <c r="F187454" i="2"/>
  <c r="F187455" i="2"/>
  <c r="F187456" i="2"/>
  <c r="F187457" i="2"/>
  <c r="F187458" i="2"/>
  <c r="F187459" i="2"/>
  <c r="F187460" i="2"/>
  <c r="F187461" i="2"/>
  <c r="F187462" i="2"/>
  <c r="F187463" i="2"/>
  <c r="F187464" i="2"/>
  <c r="F187465" i="2"/>
  <c r="F187466" i="2"/>
  <c r="F187467" i="2"/>
  <c r="F187468" i="2"/>
  <c r="F187469" i="2"/>
  <c r="F187470" i="2"/>
  <c r="F187471" i="2"/>
  <c r="F187472" i="2"/>
  <c r="F187473" i="2"/>
  <c r="F187474" i="2"/>
  <c r="F187475" i="2"/>
  <c r="F187476" i="2"/>
  <c r="F187477" i="2"/>
  <c r="F187478" i="2"/>
  <c r="F187479" i="2"/>
  <c r="F187480" i="2"/>
  <c r="F187481" i="2"/>
  <c r="F187482" i="2"/>
  <c r="F187483" i="2"/>
  <c r="F187484" i="2"/>
  <c r="F187485" i="2"/>
  <c r="F187486" i="2"/>
  <c r="F187487" i="2"/>
  <c r="F187488" i="2"/>
  <c r="F187489" i="2"/>
  <c r="F187490" i="2"/>
  <c r="F187491" i="2"/>
  <c r="F187492" i="2"/>
  <c r="F187493" i="2"/>
  <c r="F187494" i="2"/>
  <c r="F187495" i="2"/>
  <c r="F187496" i="2"/>
  <c r="F187497" i="2"/>
  <c r="F187498" i="2"/>
  <c r="F187499" i="2"/>
  <c r="F187500" i="2"/>
  <c r="F187501" i="2"/>
  <c r="F187502" i="2"/>
  <c r="F187503" i="2"/>
  <c r="F187504" i="2"/>
  <c r="F187505" i="2"/>
  <c r="F187506" i="2"/>
  <c r="F187507" i="2"/>
  <c r="F187508" i="2"/>
  <c r="F187509" i="2"/>
  <c r="F187510" i="2"/>
  <c r="F187511" i="2"/>
  <c r="F187512" i="2"/>
  <c r="F187513" i="2"/>
  <c r="F187514" i="2"/>
  <c r="F187515" i="2"/>
  <c r="F187516" i="2"/>
  <c r="F187517" i="2"/>
  <c r="F187518" i="2"/>
  <c r="F187519" i="2"/>
  <c r="F187520" i="2"/>
  <c r="F187521" i="2"/>
  <c r="F187522" i="2"/>
  <c r="F187523" i="2"/>
  <c r="F187524" i="2"/>
  <c r="F187525" i="2"/>
  <c r="F187526" i="2"/>
  <c r="F187527" i="2"/>
  <c r="F187528" i="2"/>
  <c r="F187529" i="2"/>
  <c r="F187530" i="2"/>
  <c r="F187531" i="2"/>
  <c r="F187532" i="2"/>
  <c r="F187533" i="2"/>
  <c r="F187534" i="2"/>
  <c r="F187535" i="2"/>
  <c r="F187536" i="2"/>
  <c r="F187537" i="2"/>
  <c r="F187538" i="2"/>
  <c r="F187539" i="2"/>
  <c r="F187540" i="2"/>
  <c r="F187541" i="2"/>
  <c r="F187542" i="2"/>
  <c r="F187543" i="2"/>
  <c r="F187544" i="2"/>
  <c r="F187545" i="2"/>
  <c r="F187546" i="2"/>
  <c r="F187547" i="2"/>
  <c r="F187548" i="2"/>
  <c r="F187549" i="2"/>
  <c r="F187550" i="2"/>
  <c r="F187551" i="2"/>
  <c r="F187552" i="2"/>
  <c r="F187553" i="2"/>
  <c r="F187554" i="2"/>
  <c r="F187555" i="2"/>
  <c r="F187556" i="2"/>
  <c r="F187557" i="2"/>
  <c r="F187558" i="2"/>
  <c r="F187559" i="2"/>
  <c r="F187560" i="2"/>
  <c r="F187561" i="2"/>
  <c r="F187562" i="2"/>
  <c r="F187563" i="2"/>
  <c r="F187564" i="2"/>
  <c r="F187565" i="2"/>
  <c r="F187566" i="2"/>
  <c r="F187567" i="2"/>
  <c r="F187568" i="2"/>
  <c r="F187569" i="2"/>
  <c r="F187570" i="2"/>
  <c r="F187571" i="2"/>
  <c r="F187572" i="2"/>
  <c r="F187573" i="2"/>
  <c r="F187574" i="2"/>
  <c r="F187575" i="2"/>
  <c r="F187576" i="2"/>
  <c r="F187577" i="2"/>
  <c r="F187578" i="2"/>
  <c r="F187579" i="2"/>
  <c r="F187580" i="2"/>
  <c r="F187581" i="2"/>
  <c r="F187582" i="2"/>
  <c r="F187583" i="2"/>
  <c r="F187584" i="2"/>
  <c r="F187585" i="2"/>
  <c r="F187586" i="2"/>
  <c r="F187587" i="2"/>
  <c r="F187588" i="2"/>
  <c r="F187589" i="2"/>
  <c r="F187590" i="2"/>
  <c r="F187591" i="2"/>
  <c r="F187592" i="2"/>
  <c r="F187593" i="2"/>
  <c r="F187594" i="2"/>
  <c r="F187595" i="2"/>
  <c r="F187596" i="2"/>
  <c r="F187597" i="2"/>
  <c r="F187598" i="2"/>
  <c r="F187599" i="2"/>
  <c r="F187600" i="2"/>
  <c r="F187601" i="2"/>
  <c r="F187602" i="2"/>
  <c r="F187603" i="2"/>
  <c r="F187604" i="2"/>
  <c r="F187605" i="2"/>
  <c r="F187606" i="2"/>
  <c r="F187607" i="2"/>
  <c r="F187608" i="2"/>
  <c r="F187609" i="2"/>
  <c r="F187610" i="2"/>
  <c r="F187611" i="2"/>
  <c r="F187612" i="2"/>
  <c r="F187613" i="2"/>
  <c r="F187614" i="2"/>
  <c r="F187615" i="2"/>
  <c r="F187616" i="2"/>
  <c r="F187617" i="2"/>
  <c r="F187618" i="2"/>
  <c r="F187619" i="2"/>
  <c r="F187620" i="2"/>
  <c r="F187621" i="2"/>
  <c r="F187622" i="2"/>
  <c r="F187623" i="2"/>
  <c r="F187624" i="2"/>
  <c r="F187625" i="2"/>
  <c r="F187626" i="2"/>
  <c r="F187627" i="2"/>
  <c r="F187628" i="2"/>
  <c r="F187629" i="2"/>
  <c r="F187630" i="2"/>
  <c r="F187631" i="2"/>
  <c r="F187632" i="2"/>
  <c r="F187633" i="2"/>
  <c r="F187634" i="2"/>
  <c r="F187635" i="2"/>
  <c r="F187636" i="2"/>
  <c r="F187637" i="2"/>
  <c r="F187638" i="2"/>
  <c r="F187639" i="2"/>
  <c r="F187640" i="2"/>
  <c r="F187641" i="2"/>
  <c r="F187642" i="2"/>
  <c r="F187643" i="2"/>
  <c r="F187644" i="2"/>
  <c r="F187645" i="2"/>
  <c r="F187646" i="2"/>
  <c r="F187647" i="2"/>
  <c r="F187648" i="2"/>
  <c r="F187649" i="2"/>
  <c r="F187650" i="2"/>
  <c r="F187651" i="2"/>
  <c r="F187652" i="2"/>
  <c r="F187653" i="2"/>
  <c r="F187654" i="2"/>
  <c r="F187655" i="2"/>
  <c r="F187656" i="2"/>
  <c r="F187657" i="2"/>
  <c r="F187658" i="2"/>
  <c r="F187659" i="2"/>
  <c r="F187660" i="2"/>
  <c r="F187661" i="2"/>
  <c r="F187662" i="2"/>
  <c r="F187663" i="2"/>
  <c r="F187664" i="2"/>
  <c r="F187665" i="2"/>
  <c r="F187666" i="2"/>
  <c r="F187667" i="2"/>
  <c r="F187668" i="2"/>
  <c r="F187669" i="2"/>
  <c r="F187670" i="2"/>
  <c r="F187671" i="2"/>
  <c r="F187672" i="2"/>
  <c r="F187673" i="2"/>
  <c r="F187674" i="2"/>
  <c r="F187675" i="2"/>
  <c r="F187676" i="2"/>
  <c r="F187677" i="2"/>
  <c r="F187678" i="2"/>
  <c r="F187679" i="2"/>
  <c r="F187680" i="2"/>
  <c r="F187681" i="2"/>
  <c r="F187682" i="2"/>
  <c r="F187683" i="2"/>
  <c r="F187684" i="2"/>
  <c r="F187685" i="2"/>
  <c r="F187686" i="2"/>
  <c r="F187687" i="2"/>
  <c r="F187688" i="2"/>
  <c r="F187689" i="2"/>
  <c r="F187690" i="2"/>
  <c r="F187691" i="2"/>
  <c r="F187692" i="2"/>
  <c r="F187693" i="2"/>
  <c r="F187694" i="2"/>
  <c r="F187695" i="2"/>
  <c r="F187696" i="2"/>
  <c r="F187697" i="2"/>
  <c r="F187698" i="2"/>
  <c r="F187699" i="2"/>
  <c r="F187700" i="2"/>
  <c r="F187701" i="2"/>
  <c r="F187702" i="2"/>
  <c r="F187703" i="2"/>
  <c r="F187704" i="2"/>
  <c r="F187705" i="2"/>
  <c r="F187706" i="2"/>
  <c r="F187707" i="2"/>
  <c r="F187708" i="2"/>
  <c r="F187709" i="2"/>
  <c r="F187710" i="2"/>
  <c r="F187711" i="2"/>
  <c r="F187712" i="2"/>
  <c r="F187713" i="2"/>
  <c r="F187714" i="2"/>
  <c r="F187715" i="2"/>
  <c r="F187716" i="2"/>
  <c r="F187717" i="2"/>
  <c r="F187718" i="2"/>
  <c r="F187719" i="2"/>
  <c r="F187720" i="2"/>
  <c r="F187721" i="2"/>
  <c r="F187722" i="2"/>
  <c r="F187723" i="2"/>
  <c r="F187724" i="2"/>
  <c r="F187725" i="2"/>
  <c r="F187726" i="2"/>
  <c r="F187727" i="2"/>
  <c r="F187728" i="2"/>
  <c r="F187729" i="2"/>
  <c r="F187730" i="2"/>
  <c r="F187731" i="2"/>
  <c r="F187732" i="2"/>
  <c r="F187733" i="2"/>
  <c r="F187734" i="2"/>
  <c r="F187735" i="2"/>
  <c r="F187736" i="2"/>
  <c r="F187737" i="2"/>
  <c r="F187738" i="2"/>
  <c r="F187739" i="2"/>
  <c r="F187740" i="2"/>
  <c r="F187741" i="2"/>
  <c r="F187742" i="2"/>
  <c r="F187743" i="2"/>
  <c r="F187744" i="2"/>
  <c r="F187745" i="2"/>
  <c r="F187746" i="2"/>
  <c r="F187747" i="2"/>
  <c r="F187748" i="2"/>
  <c r="F187749" i="2"/>
  <c r="F187750" i="2"/>
  <c r="F187751" i="2"/>
  <c r="F187752" i="2"/>
  <c r="F187753" i="2"/>
  <c r="F187754" i="2"/>
  <c r="F187755" i="2"/>
  <c r="F187756" i="2"/>
  <c r="F187757" i="2"/>
  <c r="F187758" i="2"/>
  <c r="F187759" i="2"/>
  <c r="F187760" i="2"/>
  <c r="F187761" i="2"/>
  <c r="F187762" i="2"/>
  <c r="F187763" i="2"/>
  <c r="F187764" i="2"/>
  <c r="F187765" i="2"/>
  <c r="F187766" i="2"/>
  <c r="F187767" i="2"/>
  <c r="F187768" i="2"/>
  <c r="F187769" i="2"/>
  <c r="F187770" i="2"/>
  <c r="F187771" i="2"/>
  <c r="F187772" i="2"/>
  <c r="F187773" i="2"/>
  <c r="F187774" i="2"/>
  <c r="F187775" i="2"/>
  <c r="F187776" i="2"/>
  <c r="F187777" i="2"/>
  <c r="F187778" i="2"/>
  <c r="F187779" i="2"/>
  <c r="F187780" i="2"/>
  <c r="F187781" i="2"/>
  <c r="F187782" i="2"/>
  <c r="F187783" i="2"/>
  <c r="F187784" i="2"/>
  <c r="F187785" i="2"/>
  <c r="F187786" i="2"/>
  <c r="F187787" i="2"/>
  <c r="F187788" i="2"/>
  <c r="F187789" i="2"/>
  <c r="F187790" i="2"/>
  <c r="F187791" i="2"/>
  <c r="F187792" i="2"/>
  <c r="F187793" i="2"/>
  <c r="F187794" i="2"/>
  <c r="F187795" i="2"/>
  <c r="F187796" i="2"/>
  <c r="F187797" i="2"/>
  <c r="F187798" i="2"/>
  <c r="F187799" i="2"/>
  <c r="F187800" i="2"/>
  <c r="F187801" i="2"/>
  <c r="F187802" i="2"/>
  <c r="F187803" i="2"/>
  <c r="F187804" i="2"/>
  <c r="F187805" i="2"/>
  <c r="F187806" i="2"/>
  <c r="F187807" i="2"/>
  <c r="F187808" i="2"/>
  <c r="F187809" i="2"/>
  <c r="F187810" i="2"/>
  <c r="F187811" i="2"/>
  <c r="F187812" i="2"/>
  <c r="F187813" i="2"/>
  <c r="F187814" i="2"/>
  <c r="F187815" i="2"/>
  <c r="F187816" i="2"/>
  <c r="F187817" i="2"/>
  <c r="F187818" i="2"/>
  <c r="F187819" i="2"/>
  <c r="F187820" i="2"/>
  <c r="F187821" i="2"/>
  <c r="F187822" i="2"/>
  <c r="F187823" i="2"/>
  <c r="F187824" i="2"/>
  <c r="F187825" i="2"/>
  <c r="F187826" i="2"/>
  <c r="F187827" i="2"/>
  <c r="F187828" i="2"/>
  <c r="F187829" i="2"/>
  <c r="F187830" i="2"/>
  <c r="F187831" i="2"/>
  <c r="F187832" i="2"/>
  <c r="F187833" i="2"/>
  <c r="F187834" i="2"/>
  <c r="F187835" i="2"/>
  <c r="F187836" i="2"/>
  <c r="F187837" i="2"/>
  <c r="F187838" i="2"/>
  <c r="F187839" i="2"/>
  <c r="F187840" i="2"/>
  <c r="F187841" i="2"/>
  <c r="F187842" i="2"/>
  <c r="F187843" i="2"/>
  <c r="F187844" i="2"/>
  <c r="F187845" i="2"/>
  <c r="F187846" i="2"/>
  <c r="F187847" i="2"/>
  <c r="F187848" i="2"/>
  <c r="F187849" i="2"/>
  <c r="F187850" i="2"/>
  <c r="F187851" i="2"/>
  <c r="F187852" i="2"/>
  <c r="F187853" i="2"/>
  <c r="F187854" i="2"/>
  <c r="F187855" i="2"/>
  <c r="F187856" i="2"/>
  <c r="F187857" i="2"/>
  <c r="F187858" i="2"/>
  <c r="F187859" i="2"/>
  <c r="F187860" i="2"/>
  <c r="F187861" i="2"/>
  <c r="F187862" i="2"/>
  <c r="F187863" i="2"/>
  <c r="F187864" i="2"/>
  <c r="F187865" i="2"/>
  <c r="F187866" i="2"/>
  <c r="F187867" i="2"/>
  <c r="F187868" i="2"/>
  <c r="F187869" i="2"/>
  <c r="F187870" i="2"/>
  <c r="F187871" i="2"/>
  <c r="F187872" i="2"/>
  <c r="F187873" i="2"/>
  <c r="F187874" i="2"/>
  <c r="F187875" i="2"/>
  <c r="F187876" i="2"/>
  <c r="F187877" i="2"/>
  <c r="F187878" i="2"/>
  <c r="F187879" i="2"/>
  <c r="F187880" i="2"/>
  <c r="F187881" i="2"/>
  <c r="F187882" i="2"/>
  <c r="F187883" i="2"/>
  <c r="F187884" i="2"/>
  <c r="F187885" i="2"/>
  <c r="F187886" i="2"/>
  <c r="F187887" i="2"/>
  <c r="F187888" i="2"/>
  <c r="F187889" i="2"/>
  <c r="F187890" i="2"/>
  <c r="F187891" i="2"/>
  <c r="F187892" i="2"/>
  <c r="F187893" i="2"/>
  <c r="F187894" i="2"/>
  <c r="F187895" i="2"/>
  <c r="F187896" i="2"/>
  <c r="F187897" i="2"/>
  <c r="F187898" i="2"/>
  <c r="F187899" i="2"/>
  <c r="F187900" i="2"/>
  <c r="F187901" i="2"/>
  <c r="F187902" i="2"/>
  <c r="F187903" i="2"/>
  <c r="F187904" i="2"/>
  <c r="F187905" i="2"/>
  <c r="F187906" i="2"/>
  <c r="F187907" i="2"/>
  <c r="F187908" i="2"/>
  <c r="F187909" i="2"/>
  <c r="F187910" i="2"/>
  <c r="F187911" i="2"/>
  <c r="F187912" i="2"/>
  <c r="F187913" i="2"/>
  <c r="F187914" i="2"/>
  <c r="F187915" i="2"/>
  <c r="F187916" i="2"/>
  <c r="F187917" i="2"/>
  <c r="F187918" i="2"/>
  <c r="F187919" i="2"/>
  <c r="F187920" i="2"/>
  <c r="F187921" i="2"/>
  <c r="F187922" i="2"/>
  <c r="F187923" i="2"/>
  <c r="F187924" i="2"/>
  <c r="F187925" i="2"/>
  <c r="F187926" i="2"/>
  <c r="F187927" i="2"/>
  <c r="F187928" i="2"/>
  <c r="F187929" i="2"/>
  <c r="F187930" i="2"/>
  <c r="F187931" i="2"/>
  <c r="F187932" i="2"/>
  <c r="F187933" i="2"/>
  <c r="F187934" i="2"/>
  <c r="F187935" i="2"/>
  <c r="F187936" i="2"/>
  <c r="F187937" i="2"/>
  <c r="F187938" i="2"/>
  <c r="F187939" i="2"/>
  <c r="F187940" i="2"/>
  <c r="F187941" i="2"/>
  <c r="F187942" i="2"/>
  <c r="F187943" i="2"/>
  <c r="F187944" i="2"/>
  <c r="F187945" i="2"/>
  <c r="F187946" i="2"/>
  <c r="F187947" i="2"/>
  <c r="F187948" i="2"/>
  <c r="F187949" i="2"/>
  <c r="F187950" i="2"/>
  <c r="F187951" i="2"/>
  <c r="F187952" i="2"/>
  <c r="F187953" i="2"/>
  <c r="F187954" i="2"/>
  <c r="F187955" i="2"/>
  <c r="F187956" i="2"/>
  <c r="F187957" i="2"/>
  <c r="F187958" i="2"/>
  <c r="F187959" i="2"/>
  <c r="F187960" i="2"/>
  <c r="F187961" i="2"/>
  <c r="F187962" i="2"/>
  <c r="F187963" i="2"/>
  <c r="F187964" i="2"/>
  <c r="F187965" i="2"/>
  <c r="F187966" i="2"/>
  <c r="F187967" i="2"/>
  <c r="F187968" i="2"/>
  <c r="F187969" i="2"/>
  <c r="F187970" i="2"/>
  <c r="F187971" i="2"/>
  <c r="F187972" i="2"/>
  <c r="F187973" i="2"/>
  <c r="F187974" i="2"/>
  <c r="F187975" i="2"/>
  <c r="F187976" i="2"/>
  <c r="F187977" i="2"/>
  <c r="F187978" i="2"/>
  <c r="F187979" i="2"/>
  <c r="F187980" i="2"/>
  <c r="F187981" i="2"/>
  <c r="F187982" i="2"/>
  <c r="F187983" i="2"/>
  <c r="F187984" i="2"/>
  <c r="F187985" i="2"/>
  <c r="F187986" i="2"/>
  <c r="F187987" i="2"/>
  <c r="F187988" i="2"/>
  <c r="F187989" i="2"/>
  <c r="F187990" i="2"/>
  <c r="F187991" i="2"/>
  <c r="F187992" i="2"/>
  <c r="F187993" i="2"/>
  <c r="F187994" i="2"/>
  <c r="F187995" i="2"/>
  <c r="F187996" i="2"/>
  <c r="F187997" i="2"/>
  <c r="F187998" i="2"/>
  <c r="F187999" i="2"/>
  <c r="F188000" i="2"/>
  <c r="F188001" i="2"/>
  <c r="F188002" i="2"/>
  <c r="F188003" i="2"/>
  <c r="F188004" i="2"/>
  <c r="F188005" i="2"/>
  <c r="F188006" i="2"/>
  <c r="F188007" i="2"/>
  <c r="F188008" i="2"/>
  <c r="F188009" i="2"/>
  <c r="F188010" i="2"/>
  <c r="F188011" i="2"/>
  <c r="F188012" i="2"/>
  <c r="F188013" i="2"/>
  <c r="F188014" i="2"/>
  <c r="F188015" i="2"/>
  <c r="F188016" i="2"/>
  <c r="F188017" i="2"/>
  <c r="F188018" i="2"/>
  <c r="F188019" i="2"/>
  <c r="F188020" i="2"/>
  <c r="F188021" i="2"/>
  <c r="F188022" i="2"/>
  <c r="F188023" i="2"/>
  <c r="F188024" i="2"/>
  <c r="F188025" i="2"/>
  <c r="F188026" i="2"/>
  <c r="F188027" i="2"/>
  <c r="F188028" i="2"/>
  <c r="F188029" i="2"/>
  <c r="F188030" i="2"/>
  <c r="F188031" i="2"/>
  <c r="F188032" i="2"/>
  <c r="F188033" i="2"/>
  <c r="F188034" i="2"/>
  <c r="F188035" i="2"/>
  <c r="F188036" i="2"/>
  <c r="F188037" i="2"/>
  <c r="F188038" i="2"/>
  <c r="F188039" i="2"/>
  <c r="F188040" i="2"/>
  <c r="F188041" i="2"/>
  <c r="F188042" i="2"/>
  <c r="F188043" i="2"/>
  <c r="F188044" i="2"/>
  <c r="F188045" i="2"/>
  <c r="F188046" i="2"/>
  <c r="F188047" i="2"/>
  <c r="F188048" i="2"/>
  <c r="F188049" i="2"/>
  <c r="F188050" i="2"/>
  <c r="F188051" i="2"/>
  <c r="F188052" i="2"/>
  <c r="F188053" i="2"/>
  <c r="F188054" i="2"/>
  <c r="F188055" i="2"/>
  <c r="F188056" i="2"/>
  <c r="F188057" i="2"/>
  <c r="F188058" i="2"/>
  <c r="F188059" i="2"/>
  <c r="F188060" i="2"/>
  <c r="F188061" i="2"/>
  <c r="F188062" i="2"/>
  <c r="F188063" i="2"/>
  <c r="F188064" i="2"/>
  <c r="F188065" i="2"/>
  <c r="F188066" i="2"/>
  <c r="F188067" i="2"/>
  <c r="F188068" i="2"/>
  <c r="F188069" i="2"/>
  <c r="F188070" i="2"/>
  <c r="F188071" i="2"/>
  <c r="F188072" i="2"/>
  <c r="F188073" i="2"/>
  <c r="F188074" i="2"/>
  <c r="F188075" i="2"/>
  <c r="F188076" i="2"/>
  <c r="F188077" i="2"/>
  <c r="F188078" i="2"/>
  <c r="F188079" i="2"/>
  <c r="F188080" i="2"/>
  <c r="F188081" i="2"/>
  <c r="F188082" i="2"/>
  <c r="F188083" i="2"/>
  <c r="F188084" i="2"/>
  <c r="F188085" i="2"/>
  <c r="F188086" i="2"/>
  <c r="F188087" i="2"/>
  <c r="F188088" i="2"/>
  <c r="F188089" i="2"/>
  <c r="F188090" i="2"/>
  <c r="F188091" i="2"/>
  <c r="F188092" i="2"/>
  <c r="F188093" i="2"/>
  <c r="F188094" i="2"/>
  <c r="F188095" i="2"/>
  <c r="F188096" i="2"/>
  <c r="F188097" i="2"/>
  <c r="F188098" i="2"/>
  <c r="F188099" i="2"/>
  <c r="F188100" i="2"/>
  <c r="F188101" i="2"/>
  <c r="F188102" i="2"/>
  <c r="F188103" i="2"/>
  <c r="F188104" i="2"/>
  <c r="F188105" i="2"/>
  <c r="F188106" i="2"/>
  <c r="F188107" i="2"/>
  <c r="F188108" i="2"/>
  <c r="F188109" i="2"/>
  <c r="F188110" i="2"/>
  <c r="F188111" i="2"/>
  <c r="F188112" i="2"/>
  <c r="F188113" i="2"/>
  <c r="F188114" i="2"/>
  <c r="F188115" i="2"/>
  <c r="F188116" i="2"/>
  <c r="F188117" i="2"/>
  <c r="F188118" i="2"/>
  <c r="F188119" i="2"/>
  <c r="F188120" i="2"/>
  <c r="F188121" i="2"/>
  <c r="F188122" i="2"/>
  <c r="F188123" i="2"/>
  <c r="F188124" i="2"/>
  <c r="F188125" i="2"/>
  <c r="F188126" i="2"/>
  <c r="F188127" i="2"/>
  <c r="F188128" i="2"/>
  <c r="F188129" i="2"/>
  <c r="F188130" i="2"/>
  <c r="F188131" i="2"/>
  <c r="F188132" i="2"/>
  <c r="F188133" i="2"/>
  <c r="F188134" i="2"/>
  <c r="F188135" i="2"/>
  <c r="F188136" i="2"/>
  <c r="F188137" i="2"/>
  <c r="F188138" i="2"/>
  <c r="F188139" i="2"/>
  <c r="F188140" i="2"/>
  <c r="F188141" i="2"/>
  <c r="F188142" i="2"/>
  <c r="F188143" i="2"/>
  <c r="F188144" i="2"/>
  <c r="F188145" i="2"/>
  <c r="F188146" i="2"/>
  <c r="F188147" i="2"/>
  <c r="F188148" i="2"/>
  <c r="F188149" i="2"/>
  <c r="F188150" i="2"/>
  <c r="F188151" i="2"/>
  <c r="F188152" i="2"/>
  <c r="F188153" i="2"/>
  <c r="F188154" i="2"/>
  <c r="F188155" i="2"/>
  <c r="F188156" i="2"/>
  <c r="F188157" i="2"/>
  <c r="F188158" i="2"/>
  <c r="F188159" i="2"/>
  <c r="F188160" i="2"/>
  <c r="F188161" i="2"/>
  <c r="F188162" i="2"/>
  <c r="F188163" i="2"/>
  <c r="F188164" i="2"/>
  <c r="F188165" i="2"/>
  <c r="F188166" i="2"/>
  <c r="F188167" i="2"/>
  <c r="F188168" i="2"/>
  <c r="F188169" i="2"/>
  <c r="F188170" i="2"/>
  <c r="F188171" i="2"/>
  <c r="F188172" i="2"/>
  <c r="F188173" i="2"/>
  <c r="F188174" i="2"/>
  <c r="F188175" i="2"/>
  <c r="F188176" i="2"/>
  <c r="F188177" i="2"/>
  <c r="F188178" i="2"/>
  <c r="F188179" i="2"/>
  <c r="F188180" i="2"/>
  <c r="F188181" i="2"/>
  <c r="F188182" i="2"/>
  <c r="F188183" i="2"/>
  <c r="F188184" i="2"/>
  <c r="F188185" i="2"/>
  <c r="F188186" i="2"/>
  <c r="F188187" i="2"/>
  <c r="F188188" i="2"/>
  <c r="F188189" i="2"/>
  <c r="F188190" i="2"/>
  <c r="F188191" i="2"/>
  <c r="F188192" i="2"/>
  <c r="F188193" i="2"/>
  <c r="F188194" i="2"/>
  <c r="F188195" i="2"/>
  <c r="F188196" i="2"/>
  <c r="F188197" i="2"/>
  <c r="F188198" i="2"/>
  <c r="F188199" i="2"/>
  <c r="F188200" i="2"/>
  <c r="F188201" i="2"/>
  <c r="F188202" i="2"/>
  <c r="F188203" i="2"/>
  <c r="F188204" i="2"/>
  <c r="F188205" i="2"/>
  <c r="F188206" i="2"/>
  <c r="F188207" i="2"/>
  <c r="F188208" i="2"/>
  <c r="F188209" i="2"/>
  <c r="F188210" i="2"/>
  <c r="F188211" i="2"/>
  <c r="F188212" i="2"/>
  <c r="F188213" i="2"/>
  <c r="F188214" i="2"/>
  <c r="F188215" i="2"/>
  <c r="F188216" i="2"/>
  <c r="F188217" i="2"/>
  <c r="F188218" i="2"/>
  <c r="F188219" i="2"/>
  <c r="F188220" i="2"/>
  <c r="F188221" i="2"/>
  <c r="F188222" i="2"/>
  <c r="F188223" i="2"/>
  <c r="F188224" i="2"/>
  <c r="F188225" i="2"/>
  <c r="F188226" i="2"/>
  <c r="F188227" i="2"/>
  <c r="F188228" i="2"/>
  <c r="F188229" i="2"/>
  <c r="F188230" i="2"/>
  <c r="F188231" i="2"/>
  <c r="F188232" i="2"/>
  <c r="F188233" i="2"/>
  <c r="F188234" i="2"/>
  <c r="F188235" i="2"/>
  <c r="F188236" i="2"/>
  <c r="F188237" i="2"/>
  <c r="F188238" i="2"/>
  <c r="F188239" i="2"/>
  <c r="F188240" i="2"/>
  <c r="F188241" i="2"/>
  <c r="F188242" i="2"/>
  <c r="F188243" i="2"/>
  <c r="F188244" i="2"/>
  <c r="F188245" i="2"/>
  <c r="F188246" i="2"/>
  <c r="F188247" i="2"/>
  <c r="F188248" i="2"/>
  <c r="F188249" i="2"/>
  <c r="F188250" i="2"/>
  <c r="F188251" i="2"/>
  <c r="F188252" i="2"/>
  <c r="F188253" i="2"/>
  <c r="F188254" i="2"/>
  <c r="F188255" i="2"/>
  <c r="F188256" i="2"/>
  <c r="F188257" i="2"/>
  <c r="F188258" i="2"/>
  <c r="F188259" i="2"/>
  <c r="F188260" i="2"/>
  <c r="F188261" i="2"/>
  <c r="F188262" i="2"/>
  <c r="F188263" i="2"/>
  <c r="F188264" i="2"/>
  <c r="F188265" i="2"/>
  <c r="F188266" i="2"/>
  <c r="F188267" i="2"/>
  <c r="F188268" i="2"/>
  <c r="F188269" i="2"/>
  <c r="F188270" i="2"/>
  <c r="F188271" i="2"/>
  <c r="F188272" i="2"/>
  <c r="F188273" i="2"/>
  <c r="F188274" i="2"/>
  <c r="F188275" i="2"/>
  <c r="F188276" i="2"/>
  <c r="F188277" i="2"/>
  <c r="F188278" i="2"/>
  <c r="F188279" i="2"/>
  <c r="F188280" i="2"/>
  <c r="F188281" i="2"/>
  <c r="F188282" i="2"/>
  <c r="F188283" i="2"/>
  <c r="F188284" i="2"/>
  <c r="F188285" i="2"/>
  <c r="F188286" i="2"/>
  <c r="F188287" i="2"/>
  <c r="F188288" i="2"/>
  <c r="F188289" i="2"/>
  <c r="F188290" i="2"/>
  <c r="F188291" i="2"/>
  <c r="F188292" i="2"/>
  <c r="F188293" i="2"/>
  <c r="F188294" i="2"/>
  <c r="F188295" i="2"/>
  <c r="F188296" i="2"/>
  <c r="F188297" i="2"/>
  <c r="F188298" i="2"/>
  <c r="F188299" i="2"/>
  <c r="F188300" i="2"/>
  <c r="F188301" i="2"/>
  <c r="F188302" i="2"/>
  <c r="F188303" i="2"/>
  <c r="F188304" i="2"/>
  <c r="F188305" i="2"/>
  <c r="F188306" i="2"/>
  <c r="F188307" i="2"/>
  <c r="F188308" i="2"/>
  <c r="F188309" i="2"/>
  <c r="F188310" i="2"/>
  <c r="F188311" i="2"/>
  <c r="F188312" i="2"/>
  <c r="F188313" i="2"/>
  <c r="F188314" i="2"/>
  <c r="F188315" i="2"/>
  <c r="F188316" i="2"/>
  <c r="F188317" i="2"/>
  <c r="F188318" i="2"/>
  <c r="F188319" i="2"/>
  <c r="F188320" i="2"/>
  <c r="F188321" i="2"/>
  <c r="F188322" i="2"/>
  <c r="F188323" i="2"/>
  <c r="F188324" i="2"/>
  <c r="F188325" i="2"/>
  <c r="F188326" i="2"/>
  <c r="F188327" i="2"/>
  <c r="F188328" i="2"/>
  <c r="F188329" i="2"/>
  <c r="F188330" i="2"/>
  <c r="F188331" i="2"/>
  <c r="F188332" i="2"/>
  <c r="F188333" i="2"/>
  <c r="F188334" i="2"/>
  <c r="F188335" i="2"/>
  <c r="F188336" i="2"/>
  <c r="F188337" i="2"/>
  <c r="F188338" i="2"/>
  <c r="F188339" i="2"/>
  <c r="F188340" i="2"/>
  <c r="F188341" i="2"/>
  <c r="F188342" i="2"/>
  <c r="F188343" i="2"/>
  <c r="F188344" i="2"/>
  <c r="F188345" i="2"/>
  <c r="F188346" i="2"/>
  <c r="F188347" i="2"/>
  <c r="F188348" i="2"/>
  <c r="F188349" i="2"/>
  <c r="F188350" i="2"/>
  <c r="F188351" i="2"/>
  <c r="F188352" i="2"/>
  <c r="F188353" i="2"/>
  <c r="F188354" i="2"/>
  <c r="F188355" i="2"/>
  <c r="F188356" i="2"/>
  <c r="F188357" i="2"/>
  <c r="F188358" i="2"/>
  <c r="F188359" i="2"/>
  <c r="F188360" i="2"/>
  <c r="F188361" i="2"/>
  <c r="F188362" i="2"/>
  <c r="F188363" i="2"/>
  <c r="F188364" i="2"/>
  <c r="F188365" i="2"/>
  <c r="F188366" i="2"/>
  <c r="F188367" i="2"/>
  <c r="F188368" i="2"/>
  <c r="F188369" i="2"/>
  <c r="F188370" i="2"/>
  <c r="F188371" i="2"/>
  <c r="F188372" i="2"/>
  <c r="F188373" i="2"/>
  <c r="F188374" i="2"/>
  <c r="F188375" i="2"/>
  <c r="F188376" i="2"/>
  <c r="F188377" i="2"/>
  <c r="F188378" i="2"/>
  <c r="F188379" i="2"/>
  <c r="F188380" i="2"/>
  <c r="F188381" i="2"/>
  <c r="F188382" i="2"/>
  <c r="F188383" i="2"/>
  <c r="F188384" i="2"/>
  <c r="F188385" i="2"/>
  <c r="F188386" i="2"/>
  <c r="F188387" i="2"/>
  <c r="F188388" i="2"/>
  <c r="F188389" i="2"/>
  <c r="F188390" i="2"/>
  <c r="F188391" i="2"/>
  <c r="F188392" i="2"/>
  <c r="F188393" i="2"/>
  <c r="F188394" i="2"/>
  <c r="F188395" i="2"/>
  <c r="F188396" i="2"/>
  <c r="F188397" i="2"/>
  <c r="F188398" i="2"/>
  <c r="F188399" i="2"/>
  <c r="F188400" i="2"/>
  <c r="F188401" i="2"/>
  <c r="F188402" i="2"/>
  <c r="F188403" i="2"/>
  <c r="F188404" i="2"/>
  <c r="F188405" i="2"/>
  <c r="F188406" i="2"/>
  <c r="F188407" i="2"/>
  <c r="F188408" i="2"/>
  <c r="F188409" i="2"/>
  <c r="F188410" i="2"/>
  <c r="F188411" i="2"/>
  <c r="F188412" i="2"/>
  <c r="F188413" i="2"/>
  <c r="F188414" i="2"/>
  <c r="F188415" i="2"/>
  <c r="F188416" i="2"/>
  <c r="F188417" i="2"/>
  <c r="F188418" i="2"/>
  <c r="F188419" i="2"/>
  <c r="F188420" i="2"/>
  <c r="F188421" i="2"/>
  <c r="F188422" i="2"/>
  <c r="F188423" i="2"/>
  <c r="F188424" i="2"/>
  <c r="F188425" i="2"/>
  <c r="F188426" i="2"/>
  <c r="F188427" i="2"/>
  <c r="F188428" i="2"/>
  <c r="F188429" i="2"/>
  <c r="F188430" i="2"/>
  <c r="F188431" i="2"/>
  <c r="F188432" i="2"/>
  <c r="F188433" i="2"/>
  <c r="F188434" i="2"/>
  <c r="F188435" i="2"/>
  <c r="F188436" i="2"/>
  <c r="F188437" i="2"/>
  <c r="F188438" i="2"/>
  <c r="F188439" i="2"/>
  <c r="F188440" i="2"/>
  <c r="F188441" i="2"/>
  <c r="F188442" i="2"/>
  <c r="F188443" i="2"/>
  <c r="F188444" i="2"/>
  <c r="F188445" i="2"/>
  <c r="F188446" i="2"/>
  <c r="F188447" i="2"/>
  <c r="F188448" i="2"/>
  <c r="F188449" i="2"/>
  <c r="F188450" i="2"/>
  <c r="F188451" i="2"/>
  <c r="F188452" i="2"/>
  <c r="F188453" i="2"/>
  <c r="F188454" i="2"/>
  <c r="F188455" i="2"/>
  <c r="F188456" i="2"/>
  <c r="F188457" i="2"/>
  <c r="F188458" i="2"/>
  <c r="F188459" i="2"/>
  <c r="F188460" i="2"/>
  <c r="F188461" i="2"/>
  <c r="F188462" i="2"/>
  <c r="F188463" i="2"/>
  <c r="F188464" i="2"/>
  <c r="F188465" i="2"/>
  <c r="F188466" i="2"/>
  <c r="F188467" i="2"/>
  <c r="F188468" i="2"/>
  <c r="F188469" i="2"/>
  <c r="F188470" i="2"/>
  <c r="F188471" i="2"/>
  <c r="F188472" i="2"/>
  <c r="F188473" i="2"/>
  <c r="F188474" i="2"/>
  <c r="F188475" i="2"/>
  <c r="F188476" i="2"/>
  <c r="F188477" i="2"/>
  <c r="F188478" i="2"/>
  <c r="F188479" i="2"/>
  <c r="F188480" i="2"/>
  <c r="F188481" i="2"/>
  <c r="F188482" i="2"/>
  <c r="F188483" i="2"/>
  <c r="F188484" i="2"/>
  <c r="F188485" i="2"/>
  <c r="F188486" i="2"/>
  <c r="F188487" i="2"/>
  <c r="F188488" i="2"/>
  <c r="F188489" i="2"/>
  <c r="F188490" i="2"/>
  <c r="F188491" i="2"/>
  <c r="F188492" i="2"/>
  <c r="F188493" i="2"/>
  <c r="F188494" i="2"/>
  <c r="F188495" i="2"/>
  <c r="F188496" i="2"/>
  <c r="F188497" i="2"/>
  <c r="F188498" i="2"/>
  <c r="F188499" i="2"/>
  <c r="F188500" i="2"/>
  <c r="F188501" i="2"/>
  <c r="F188502" i="2"/>
  <c r="F188503" i="2"/>
  <c r="F188504" i="2"/>
  <c r="F188505" i="2"/>
  <c r="F188506" i="2"/>
  <c r="F188507" i="2"/>
  <c r="F188508" i="2"/>
  <c r="F188509" i="2"/>
  <c r="F188510" i="2"/>
  <c r="F188511" i="2"/>
  <c r="F188512" i="2"/>
  <c r="F188513" i="2"/>
  <c r="F188514" i="2"/>
  <c r="F188515" i="2"/>
  <c r="F188516" i="2"/>
  <c r="F188517" i="2"/>
  <c r="F188518" i="2"/>
  <c r="F188519" i="2"/>
  <c r="F188520" i="2"/>
  <c r="F188521" i="2"/>
  <c r="F188522" i="2"/>
  <c r="F188523" i="2"/>
  <c r="F188524" i="2"/>
  <c r="F188525" i="2"/>
  <c r="F188526" i="2"/>
  <c r="F188527" i="2"/>
  <c r="F188528" i="2"/>
  <c r="F188529" i="2"/>
  <c r="F188530" i="2"/>
  <c r="F188531" i="2"/>
  <c r="F188532" i="2"/>
  <c r="F188533" i="2"/>
  <c r="F188534" i="2"/>
  <c r="F188535" i="2"/>
  <c r="F188536" i="2"/>
  <c r="F188537" i="2"/>
  <c r="F188538" i="2"/>
  <c r="F188539" i="2"/>
  <c r="F188540" i="2"/>
  <c r="F188541" i="2"/>
  <c r="F188542" i="2"/>
  <c r="F188543" i="2"/>
  <c r="F188544" i="2"/>
  <c r="F188545" i="2"/>
  <c r="F188546" i="2"/>
  <c r="F188547" i="2"/>
  <c r="F188548" i="2"/>
  <c r="F188549" i="2"/>
  <c r="F188550" i="2"/>
  <c r="F188551" i="2"/>
  <c r="F188552" i="2"/>
  <c r="F188553" i="2"/>
  <c r="F188554" i="2"/>
  <c r="F188555" i="2"/>
  <c r="F188556" i="2"/>
  <c r="F188557" i="2"/>
  <c r="F188558" i="2"/>
  <c r="F188559" i="2"/>
  <c r="F188560" i="2"/>
  <c r="F188561" i="2"/>
  <c r="F188562" i="2"/>
  <c r="F188563" i="2"/>
  <c r="F188564" i="2"/>
  <c r="F188565" i="2"/>
  <c r="F188566" i="2"/>
  <c r="F188567" i="2"/>
  <c r="F188568" i="2"/>
  <c r="F188569" i="2"/>
  <c r="F188570" i="2"/>
  <c r="F188571" i="2"/>
  <c r="F188572" i="2"/>
  <c r="F188573" i="2"/>
  <c r="F188574" i="2"/>
  <c r="F188575" i="2"/>
  <c r="F188576" i="2"/>
  <c r="F188577" i="2"/>
  <c r="F188578" i="2"/>
  <c r="F188579" i="2"/>
  <c r="F188580" i="2"/>
  <c r="F188581" i="2"/>
  <c r="F188582" i="2"/>
  <c r="F188583" i="2"/>
  <c r="F188584" i="2"/>
  <c r="F188585" i="2"/>
  <c r="F188586" i="2"/>
  <c r="F188587" i="2"/>
  <c r="F188588" i="2"/>
  <c r="F188589" i="2"/>
  <c r="F188590" i="2"/>
  <c r="F188591" i="2"/>
  <c r="F188592" i="2"/>
  <c r="F188593" i="2"/>
  <c r="F188594" i="2"/>
  <c r="F188595" i="2"/>
  <c r="F188596" i="2"/>
  <c r="F188597" i="2"/>
  <c r="F188598" i="2"/>
  <c r="F188599" i="2"/>
  <c r="F188600" i="2"/>
  <c r="F188601" i="2"/>
  <c r="F188602" i="2"/>
  <c r="F188603" i="2"/>
  <c r="F188604" i="2"/>
  <c r="F188605" i="2"/>
  <c r="F188606" i="2"/>
  <c r="F188607" i="2"/>
  <c r="F188608" i="2"/>
  <c r="F188609" i="2"/>
  <c r="F188610" i="2"/>
  <c r="F188611" i="2"/>
  <c r="F188612" i="2"/>
  <c r="F188613" i="2"/>
  <c r="F188614" i="2"/>
  <c r="F188615" i="2"/>
  <c r="F188616" i="2"/>
  <c r="F188617" i="2"/>
  <c r="F188618" i="2"/>
  <c r="F188619" i="2"/>
  <c r="F188620" i="2"/>
  <c r="F188621" i="2"/>
  <c r="F188622" i="2"/>
  <c r="F188623" i="2"/>
  <c r="F188624" i="2"/>
  <c r="F188625" i="2"/>
  <c r="F188626" i="2"/>
  <c r="F188627" i="2"/>
  <c r="F188628" i="2"/>
  <c r="F188629" i="2"/>
  <c r="F188630" i="2"/>
  <c r="F188631" i="2"/>
  <c r="F188632" i="2"/>
  <c r="F188633" i="2"/>
  <c r="F188634" i="2"/>
  <c r="F188635" i="2"/>
  <c r="F188636" i="2"/>
  <c r="F188637" i="2"/>
  <c r="F188638" i="2"/>
  <c r="F188639" i="2"/>
  <c r="F188640" i="2"/>
  <c r="F188641" i="2"/>
  <c r="F188642" i="2"/>
  <c r="F188643" i="2"/>
  <c r="F188644" i="2"/>
  <c r="F188645" i="2"/>
  <c r="F188646" i="2"/>
  <c r="F188647" i="2"/>
  <c r="F188648" i="2"/>
  <c r="F188649" i="2"/>
  <c r="F188650" i="2"/>
  <c r="F188651" i="2"/>
  <c r="F188652" i="2"/>
  <c r="F188653" i="2"/>
  <c r="F188654" i="2"/>
  <c r="F188655" i="2"/>
  <c r="F188656" i="2"/>
  <c r="F188657" i="2"/>
  <c r="F188658" i="2"/>
  <c r="F188659" i="2"/>
  <c r="F188660" i="2"/>
  <c r="F188661" i="2"/>
  <c r="F188662" i="2"/>
  <c r="F188663" i="2"/>
  <c r="F188664" i="2"/>
  <c r="F188665" i="2"/>
  <c r="F188666" i="2"/>
  <c r="F188667" i="2"/>
  <c r="F188668" i="2"/>
  <c r="F188669" i="2"/>
  <c r="F188670" i="2"/>
  <c r="F188671" i="2"/>
  <c r="F188672" i="2"/>
  <c r="F188673" i="2"/>
  <c r="F188674" i="2"/>
  <c r="F188675" i="2"/>
  <c r="F188676" i="2"/>
  <c r="F188677" i="2"/>
  <c r="F188678" i="2"/>
  <c r="F188679" i="2"/>
  <c r="F188680" i="2"/>
  <c r="F188681" i="2"/>
  <c r="F188682" i="2"/>
  <c r="F188683" i="2"/>
  <c r="F188684" i="2"/>
  <c r="F188685" i="2"/>
  <c r="F188686" i="2"/>
  <c r="F188687" i="2"/>
  <c r="F188688" i="2"/>
  <c r="F188689" i="2"/>
  <c r="F188690" i="2"/>
  <c r="F188691" i="2"/>
  <c r="F188692" i="2"/>
  <c r="F188693" i="2"/>
  <c r="F188694" i="2"/>
  <c r="F188695" i="2"/>
  <c r="F188696" i="2"/>
  <c r="F188697" i="2"/>
  <c r="F188698" i="2"/>
  <c r="F188699" i="2"/>
  <c r="F188700" i="2"/>
  <c r="F188701" i="2"/>
  <c r="F188702" i="2"/>
  <c r="F188703" i="2"/>
  <c r="F188704" i="2"/>
  <c r="F188705" i="2"/>
  <c r="F188706" i="2"/>
  <c r="F188707" i="2"/>
  <c r="F188708" i="2"/>
  <c r="F188709" i="2"/>
  <c r="F188710" i="2"/>
  <c r="F188711" i="2"/>
  <c r="F188712" i="2"/>
  <c r="F188713" i="2"/>
  <c r="F188714" i="2"/>
  <c r="F188715" i="2"/>
  <c r="F188716" i="2"/>
  <c r="F188717" i="2"/>
  <c r="F188718" i="2"/>
  <c r="F188719" i="2"/>
  <c r="F188720" i="2"/>
  <c r="F188721" i="2"/>
  <c r="F188722" i="2"/>
  <c r="F188723" i="2"/>
  <c r="F188724" i="2"/>
  <c r="F188725" i="2"/>
  <c r="F188726" i="2"/>
  <c r="F188727" i="2"/>
  <c r="F188728" i="2"/>
  <c r="F188729" i="2"/>
  <c r="F188730" i="2"/>
  <c r="F188731" i="2"/>
  <c r="F188732" i="2"/>
  <c r="F188733" i="2"/>
  <c r="F188734" i="2"/>
  <c r="F188735" i="2"/>
  <c r="F188736" i="2"/>
  <c r="F188737" i="2"/>
  <c r="F188738" i="2"/>
  <c r="F188739" i="2"/>
  <c r="F188740" i="2"/>
  <c r="F188741" i="2"/>
  <c r="F188742" i="2"/>
  <c r="F188743" i="2"/>
  <c r="F188744" i="2"/>
  <c r="F188745" i="2"/>
  <c r="F188746" i="2"/>
  <c r="F188747" i="2"/>
  <c r="F188748" i="2"/>
  <c r="F188749" i="2"/>
  <c r="F188750" i="2"/>
  <c r="F188751" i="2"/>
  <c r="F188752" i="2"/>
  <c r="F188753" i="2"/>
  <c r="F188754" i="2"/>
  <c r="F188755" i="2"/>
  <c r="F188756" i="2"/>
  <c r="F188757" i="2"/>
  <c r="F188758" i="2"/>
  <c r="F188759" i="2"/>
  <c r="F188760" i="2"/>
  <c r="F188761" i="2"/>
  <c r="F188762" i="2"/>
  <c r="F188763" i="2"/>
  <c r="F188764" i="2"/>
  <c r="F188765" i="2"/>
  <c r="F188766" i="2"/>
  <c r="F188767" i="2"/>
  <c r="F188768" i="2"/>
  <c r="F188769" i="2"/>
  <c r="F188770" i="2"/>
  <c r="F188771" i="2"/>
  <c r="F188772" i="2"/>
  <c r="F188773" i="2"/>
  <c r="F188774" i="2"/>
  <c r="F188775" i="2"/>
  <c r="F188776" i="2"/>
  <c r="F188777" i="2"/>
  <c r="F188778" i="2"/>
  <c r="F188779" i="2"/>
  <c r="F188780" i="2"/>
  <c r="F188781" i="2"/>
  <c r="F188782" i="2"/>
  <c r="F188783" i="2"/>
  <c r="F188784" i="2"/>
  <c r="F188785" i="2"/>
  <c r="F188786" i="2"/>
  <c r="F188787" i="2"/>
  <c r="F188788" i="2"/>
  <c r="F188789" i="2"/>
  <c r="F188790" i="2"/>
  <c r="F188791" i="2"/>
  <c r="F188792" i="2"/>
  <c r="F188793" i="2"/>
  <c r="F188794" i="2"/>
  <c r="F188795" i="2"/>
  <c r="F188796" i="2"/>
  <c r="F188797" i="2"/>
  <c r="F188798" i="2"/>
  <c r="F188799" i="2"/>
  <c r="F188800" i="2"/>
  <c r="F188801" i="2"/>
  <c r="F188802" i="2"/>
  <c r="F188803" i="2"/>
  <c r="F188804" i="2"/>
  <c r="F188805" i="2"/>
  <c r="F188806" i="2"/>
  <c r="F188807" i="2"/>
  <c r="F188808" i="2"/>
  <c r="F188809" i="2"/>
  <c r="F188810" i="2"/>
  <c r="F188811" i="2"/>
  <c r="F188812" i="2"/>
  <c r="F188813" i="2"/>
  <c r="F188814" i="2"/>
  <c r="F188815" i="2"/>
  <c r="F188816" i="2"/>
  <c r="F188817" i="2"/>
  <c r="F188818" i="2"/>
  <c r="F188819" i="2"/>
  <c r="F188820" i="2"/>
  <c r="F188821" i="2"/>
  <c r="F188822" i="2"/>
  <c r="F188823" i="2"/>
  <c r="F188824" i="2"/>
  <c r="F188825" i="2"/>
  <c r="F188826" i="2"/>
  <c r="F188827" i="2"/>
  <c r="F188828" i="2"/>
  <c r="F188829" i="2"/>
  <c r="F188830" i="2"/>
  <c r="F188831" i="2"/>
  <c r="F188832" i="2"/>
  <c r="F188833" i="2"/>
  <c r="F188834" i="2"/>
  <c r="F188835" i="2"/>
  <c r="F188836" i="2"/>
  <c r="F188837" i="2"/>
  <c r="F188838" i="2"/>
  <c r="F188839" i="2"/>
  <c r="F188840" i="2"/>
  <c r="F188841" i="2"/>
  <c r="F188842" i="2"/>
  <c r="F188843" i="2"/>
  <c r="F188844" i="2"/>
  <c r="F188845" i="2"/>
  <c r="F188846" i="2"/>
  <c r="F188847" i="2"/>
  <c r="F188848" i="2"/>
  <c r="F188849" i="2"/>
  <c r="F188850" i="2"/>
  <c r="F188851" i="2"/>
  <c r="F188852" i="2"/>
  <c r="F188853" i="2"/>
  <c r="F188854" i="2"/>
  <c r="F188855" i="2"/>
  <c r="F188856" i="2"/>
  <c r="F188857" i="2"/>
  <c r="F188858" i="2"/>
  <c r="F188859" i="2"/>
  <c r="F188860" i="2"/>
  <c r="F188861" i="2"/>
  <c r="F188862" i="2"/>
  <c r="F188863" i="2"/>
  <c r="F188864" i="2"/>
  <c r="F188865" i="2"/>
  <c r="F188866" i="2"/>
  <c r="F188867" i="2"/>
  <c r="F188868" i="2"/>
  <c r="F188869" i="2"/>
  <c r="F188870" i="2"/>
  <c r="F188871" i="2"/>
  <c r="F188872" i="2"/>
  <c r="F188873" i="2"/>
  <c r="F188874" i="2"/>
  <c r="F188875" i="2"/>
  <c r="F188876" i="2"/>
  <c r="F188877" i="2"/>
  <c r="F188878" i="2"/>
  <c r="F188879" i="2"/>
  <c r="F188880" i="2"/>
  <c r="F188881" i="2"/>
  <c r="F188882" i="2"/>
  <c r="F188883" i="2"/>
  <c r="F188884" i="2"/>
  <c r="F188885" i="2"/>
  <c r="F188886" i="2"/>
  <c r="F188887" i="2"/>
  <c r="F188888" i="2"/>
  <c r="F188889" i="2"/>
  <c r="F188890" i="2"/>
  <c r="F188891" i="2"/>
  <c r="F188892" i="2"/>
  <c r="F188893" i="2"/>
  <c r="F188894" i="2"/>
  <c r="F188895" i="2"/>
  <c r="F188896" i="2"/>
  <c r="F188897" i="2"/>
  <c r="F188898" i="2"/>
  <c r="F188899" i="2"/>
  <c r="F188900" i="2"/>
  <c r="F188901" i="2"/>
  <c r="F188902" i="2"/>
  <c r="F188903" i="2"/>
  <c r="F188904" i="2"/>
  <c r="F188905" i="2"/>
  <c r="F188906" i="2"/>
  <c r="F188907" i="2"/>
  <c r="F188908" i="2"/>
  <c r="F188909" i="2"/>
  <c r="F188910" i="2"/>
  <c r="F188911" i="2"/>
  <c r="F188912" i="2"/>
  <c r="F188913" i="2"/>
  <c r="F188914" i="2"/>
  <c r="F188915" i="2"/>
  <c r="F188916" i="2"/>
  <c r="F188917" i="2"/>
  <c r="F188918" i="2"/>
  <c r="F188919" i="2"/>
  <c r="F188920" i="2"/>
  <c r="F188921" i="2"/>
  <c r="F188922" i="2"/>
  <c r="F188923" i="2"/>
  <c r="F188924" i="2"/>
  <c r="F188925" i="2"/>
  <c r="F188926" i="2"/>
  <c r="F188927" i="2"/>
  <c r="F188928" i="2"/>
  <c r="F188929" i="2"/>
  <c r="F188930" i="2"/>
  <c r="F188931" i="2"/>
  <c r="F188932" i="2"/>
  <c r="F188933" i="2"/>
  <c r="F188934" i="2"/>
  <c r="F188935" i="2"/>
  <c r="F188936" i="2"/>
  <c r="F188937" i="2"/>
  <c r="F188938" i="2"/>
  <c r="F188939" i="2"/>
  <c r="F188940" i="2"/>
  <c r="F188941" i="2"/>
  <c r="F188942" i="2"/>
  <c r="F188943" i="2"/>
  <c r="F188944" i="2"/>
  <c r="F188945" i="2"/>
  <c r="F188946" i="2"/>
  <c r="F188947" i="2"/>
  <c r="F188948" i="2"/>
  <c r="F188949" i="2"/>
  <c r="F188950" i="2"/>
  <c r="F188951" i="2"/>
  <c r="F188952" i="2"/>
  <c r="F188953" i="2"/>
  <c r="F188954" i="2"/>
  <c r="F188955" i="2"/>
  <c r="F188956" i="2"/>
  <c r="F188957" i="2"/>
  <c r="F188958" i="2"/>
  <c r="F188959" i="2"/>
  <c r="F188960" i="2"/>
  <c r="F188961" i="2"/>
  <c r="F188962" i="2"/>
  <c r="F188963" i="2"/>
  <c r="F188964" i="2"/>
  <c r="F188965" i="2"/>
  <c r="F188966" i="2"/>
  <c r="F188967" i="2"/>
  <c r="F188968" i="2"/>
  <c r="F188969" i="2"/>
  <c r="F188970" i="2"/>
  <c r="F188971" i="2"/>
  <c r="F188972" i="2"/>
  <c r="F188973" i="2"/>
  <c r="F188974" i="2"/>
  <c r="F188975" i="2"/>
  <c r="F188976" i="2"/>
  <c r="F188977" i="2"/>
  <c r="F188978" i="2"/>
  <c r="F188979" i="2"/>
  <c r="F188980" i="2"/>
  <c r="F188981" i="2"/>
  <c r="F188982" i="2"/>
  <c r="F188983" i="2"/>
  <c r="F188984" i="2"/>
  <c r="F188985" i="2"/>
  <c r="F188986" i="2"/>
  <c r="F188987" i="2"/>
  <c r="F188988" i="2"/>
  <c r="F188989" i="2"/>
  <c r="F188990" i="2"/>
  <c r="F188991" i="2"/>
  <c r="F188992" i="2"/>
  <c r="F188993" i="2"/>
  <c r="F188994" i="2"/>
  <c r="F188995" i="2"/>
  <c r="F188996" i="2"/>
  <c r="F188997" i="2"/>
  <c r="F188998" i="2"/>
  <c r="F188999" i="2"/>
  <c r="F189000" i="2"/>
  <c r="F189001" i="2"/>
  <c r="F189002" i="2"/>
  <c r="F189003" i="2"/>
  <c r="F189004" i="2"/>
  <c r="F189005" i="2"/>
  <c r="F189006" i="2"/>
  <c r="F189007" i="2"/>
  <c r="F189008" i="2"/>
  <c r="F189009" i="2"/>
  <c r="F189010" i="2"/>
  <c r="F189011" i="2"/>
  <c r="F189012" i="2"/>
  <c r="F189013" i="2"/>
  <c r="F189014" i="2"/>
  <c r="F189015" i="2"/>
  <c r="F189016" i="2"/>
  <c r="F189017" i="2"/>
  <c r="F189018" i="2"/>
  <c r="F189019" i="2"/>
  <c r="F189020" i="2"/>
  <c r="F189021" i="2"/>
  <c r="F189022" i="2"/>
  <c r="F189023" i="2"/>
  <c r="F189024" i="2"/>
  <c r="F189025" i="2"/>
  <c r="F189026" i="2"/>
  <c r="F189027" i="2"/>
  <c r="F189028" i="2"/>
  <c r="F189029" i="2"/>
  <c r="F189030" i="2"/>
  <c r="F189031" i="2"/>
  <c r="F189032" i="2"/>
  <c r="F189033" i="2"/>
  <c r="F189034" i="2"/>
  <c r="F189035" i="2"/>
  <c r="F189036" i="2"/>
  <c r="F189037" i="2"/>
  <c r="F189038" i="2"/>
  <c r="F189039" i="2"/>
  <c r="F189040" i="2"/>
  <c r="F189041" i="2"/>
  <c r="F189042" i="2"/>
  <c r="F189043" i="2"/>
  <c r="F189044" i="2"/>
  <c r="F189045" i="2"/>
  <c r="F189046" i="2"/>
  <c r="F189047" i="2"/>
  <c r="F189048" i="2"/>
  <c r="F189049" i="2"/>
  <c r="F189050" i="2"/>
  <c r="F189051" i="2"/>
  <c r="F189052" i="2"/>
  <c r="F189053" i="2"/>
  <c r="F189054" i="2"/>
  <c r="F189055" i="2"/>
  <c r="F189056" i="2"/>
  <c r="F189057" i="2"/>
  <c r="F189058" i="2"/>
  <c r="F189059" i="2"/>
  <c r="F189060" i="2"/>
  <c r="F189061" i="2"/>
  <c r="F189062" i="2"/>
  <c r="F189063" i="2"/>
  <c r="F189064" i="2"/>
  <c r="F189065" i="2"/>
  <c r="F189066" i="2"/>
  <c r="F189067" i="2"/>
  <c r="F189068" i="2"/>
  <c r="F189069" i="2"/>
  <c r="F189070" i="2"/>
  <c r="F189071" i="2"/>
  <c r="F189072" i="2"/>
  <c r="F189073" i="2"/>
  <c r="F189074" i="2"/>
  <c r="F189075" i="2"/>
  <c r="F189076" i="2"/>
  <c r="F189077" i="2"/>
  <c r="F189078" i="2"/>
  <c r="F189079" i="2"/>
  <c r="F189080" i="2"/>
  <c r="F189081" i="2"/>
  <c r="F189082" i="2"/>
  <c r="F189083" i="2"/>
  <c r="F189084" i="2"/>
  <c r="F189085" i="2"/>
  <c r="F189086" i="2"/>
  <c r="F189087" i="2"/>
  <c r="F189088" i="2"/>
  <c r="F189089" i="2"/>
  <c r="F189090" i="2"/>
  <c r="F189091" i="2"/>
  <c r="F189092" i="2"/>
  <c r="F189093" i="2"/>
  <c r="F189094" i="2"/>
  <c r="F189095" i="2"/>
  <c r="F189096" i="2"/>
  <c r="F189097" i="2"/>
  <c r="F189098" i="2"/>
  <c r="F189099" i="2"/>
  <c r="F189100" i="2"/>
  <c r="F189101" i="2"/>
  <c r="F189102" i="2"/>
  <c r="F189103" i="2"/>
  <c r="F189104" i="2"/>
  <c r="F189105" i="2"/>
  <c r="F189106" i="2"/>
  <c r="F189107" i="2"/>
  <c r="F189108" i="2"/>
  <c r="F189109" i="2"/>
  <c r="F189110" i="2"/>
  <c r="F189111" i="2"/>
  <c r="F189112" i="2"/>
  <c r="F189113" i="2"/>
  <c r="F189114" i="2"/>
  <c r="F189115" i="2"/>
  <c r="F189116" i="2"/>
  <c r="F189117" i="2"/>
  <c r="F189118" i="2"/>
  <c r="F189119" i="2"/>
  <c r="F189120" i="2"/>
  <c r="F189121" i="2"/>
  <c r="F189122" i="2"/>
  <c r="F189123" i="2"/>
  <c r="F189124" i="2"/>
  <c r="F189125" i="2"/>
  <c r="F189126" i="2"/>
  <c r="F189127" i="2"/>
  <c r="F189128" i="2"/>
  <c r="F189129" i="2"/>
  <c r="F189130" i="2"/>
  <c r="F189131" i="2"/>
  <c r="F189132" i="2"/>
  <c r="F189133" i="2"/>
  <c r="F189134" i="2"/>
  <c r="F189135" i="2"/>
  <c r="F189136" i="2"/>
  <c r="F189137" i="2"/>
  <c r="F189138" i="2"/>
  <c r="F189139" i="2"/>
  <c r="F189140" i="2"/>
  <c r="F189141" i="2"/>
  <c r="F189142" i="2"/>
  <c r="F189143" i="2"/>
  <c r="F189144" i="2"/>
  <c r="F189145" i="2"/>
  <c r="F189146" i="2"/>
  <c r="F189147" i="2"/>
  <c r="F189148" i="2"/>
  <c r="F189149" i="2"/>
  <c r="F189150" i="2"/>
  <c r="F189151" i="2"/>
  <c r="F189152" i="2"/>
  <c r="F189153" i="2"/>
  <c r="F189154" i="2"/>
  <c r="F189155" i="2"/>
  <c r="F189156" i="2"/>
  <c r="F189157" i="2"/>
  <c r="F189158" i="2"/>
  <c r="F189159" i="2"/>
  <c r="F189160" i="2"/>
  <c r="F189161" i="2"/>
  <c r="F189162" i="2"/>
  <c r="F189163" i="2"/>
  <c r="F189164" i="2"/>
  <c r="F189165" i="2"/>
  <c r="F189166" i="2"/>
  <c r="F189167" i="2"/>
  <c r="F189168" i="2"/>
  <c r="F189169" i="2"/>
  <c r="F189170" i="2"/>
  <c r="F189171" i="2"/>
  <c r="F189172" i="2"/>
  <c r="F189173" i="2"/>
  <c r="F189174" i="2"/>
  <c r="F189175" i="2"/>
  <c r="F189176" i="2"/>
  <c r="F189177" i="2"/>
  <c r="F189178" i="2"/>
  <c r="F189179" i="2"/>
  <c r="F189180" i="2"/>
  <c r="F189181" i="2"/>
  <c r="F189182" i="2"/>
  <c r="F189183" i="2"/>
  <c r="F189184" i="2"/>
  <c r="F189185" i="2"/>
  <c r="F189186" i="2"/>
  <c r="F189187" i="2"/>
  <c r="F189188" i="2"/>
  <c r="F189189" i="2"/>
  <c r="F189190" i="2"/>
  <c r="F189191" i="2"/>
  <c r="F189192" i="2"/>
  <c r="F189193" i="2"/>
  <c r="F189194" i="2"/>
  <c r="F189195" i="2"/>
  <c r="F189196" i="2"/>
  <c r="F189197" i="2"/>
  <c r="F189198" i="2"/>
  <c r="F189199" i="2"/>
  <c r="F189200" i="2"/>
  <c r="F189201" i="2"/>
  <c r="F189202" i="2"/>
  <c r="F189203" i="2"/>
  <c r="F189204" i="2"/>
  <c r="F189205" i="2"/>
  <c r="F189206" i="2"/>
  <c r="F189207" i="2"/>
  <c r="F189208" i="2"/>
  <c r="F189209" i="2"/>
  <c r="F189210" i="2"/>
  <c r="F189211" i="2"/>
  <c r="F189212" i="2"/>
  <c r="F189213" i="2"/>
  <c r="F189214" i="2"/>
  <c r="F189215" i="2"/>
  <c r="F189216" i="2"/>
  <c r="F189217" i="2"/>
  <c r="F189218" i="2"/>
  <c r="F189219" i="2"/>
  <c r="F189220" i="2"/>
  <c r="F189221" i="2"/>
  <c r="F189222" i="2"/>
  <c r="F189223" i="2"/>
  <c r="F189224" i="2"/>
  <c r="F189225" i="2"/>
  <c r="F189226" i="2"/>
  <c r="F189227" i="2"/>
  <c r="F189228" i="2"/>
  <c r="F189229" i="2"/>
  <c r="F189230" i="2"/>
  <c r="F189231" i="2"/>
  <c r="F189232" i="2"/>
  <c r="F189233" i="2"/>
  <c r="F189234" i="2"/>
  <c r="F189235" i="2"/>
  <c r="F189236" i="2"/>
  <c r="F189237" i="2"/>
  <c r="F189238" i="2"/>
  <c r="F189239" i="2"/>
  <c r="F189240" i="2"/>
  <c r="F189241" i="2"/>
  <c r="F189242" i="2"/>
  <c r="F189243" i="2"/>
  <c r="F189244" i="2"/>
  <c r="F189245" i="2"/>
  <c r="F189246" i="2"/>
  <c r="F189247" i="2"/>
  <c r="F189248" i="2"/>
  <c r="F189249" i="2"/>
  <c r="F189250" i="2"/>
  <c r="F189251" i="2"/>
  <c r="F189252" i="2"/>
  <c r="F189253" i="2"/>
  <c r="F189254" i="2"/>
  <c r="F189255" i="2"/>
  <c r="F189256" i="2"/>
  <c r="F189257" i="2"/>
  <c r="F189258" i="2"/>
  <c r="F189259" i="2"/>
  <c r="F189260" i="2"/>
  <c r="F189261" i="2"/>
  <c r="F189262" i="2"/>
  <c r="F189263" i="2"/>
  <c r="F189264" i="2"/>
  <c r="F189265" i="2"/>
  <c r="F189266" i="2"/>
  <c r="F189267" i="2"/>
  <c r="F189268" i="2"/>
  <c r="F189269" i="2"/>
  <c r="F189270" i="2"/>
  <c r="F189271" i="2"/>
  <c r="F189272" i="2"/>
  <c r="F189273" i="2"/>
  <c r="F189274" i="2"/>
  <c r="F189275" i="2"/>
  <c r="F189276" i="2"/>
  <c r="F189277" i="2"/>
  <c r="F189278" i="2"/>
  <c r="F189279" i="2"/>
  <c r="F189280" i="2"/>
  <c r="F189281" i="2"/>
  <c r="F189282" i="2"/>
  <c r="F189283" i="2"/>
  <c r="F189284" i="2"/>
  <c r="F189285" i="2"/>
  <c r="F189286" i="2"/>
  <c r="F189287" i="2"/>
  <c r="F189288" i="2"/>
  <c r="F189289" i="2"/>
  <c r="F189290" i="2"/>
  <c r="F189291" i="2"/>
  <c r="F189292" i="2"/>
  <c r="F189293" i="2"/>
  <c r="F189294" i="2"/>
  <c r="F189295" i="2"/>
  <c r="F189296" i="2"/>
  <c r="F189297" i="2"/>
  <c r="F189298" i="2"/>
  <c r="F189299" i="2"/>
  <c r="F189300" i="2"/>
  <c r="F189301" i="2"/>
  <c r="F189302" i="2"/>
  <c r="F189303" i="2"/>
  <c r="F189304" i="2"/>
  <c r="F189305" i="2"/>
  <c r="F189306" i="2"/>
  <c r="F189307" i="2"/>
  <c r="F189308" i="2"/>
  <c r="F189309" i="2"/>
  <c r="F189310" i="2"/>
  <c r="F189311" i="2"/>
  <c r="F189312" i="2"/>
  <c r="F189313" i="2"/>
  <c r="F189314" i="2"/>
  <c r="F189315" i="2"/>
  <c r="F189316" i="2"/>
  <c r="F189317" i="2"/>
  <c r="F189318" i="2"/>
  <c r="F189319" i="2"/>
  <c r="F189320" i="2"/>
  <c r="F189321" i="2"/>
  <c r="F189322" i="2"/>
  <c r="F189323" i="2"/>
  <c r="F189324" i="2"/>
  <c r="F189325" i="2"/>
  <c r="F189326" i="2"/>
  <c r="F189327" i="2"/>
  <c r="F189328" i="2"/>
  <c r="F189329" i="2"/>
  <c r="F189330" i="2"/>
  <c r="F189331" i="2"/>
  <c r="F189332" i="2"/>
  <c r="F189333" i="2"/>
  <c r="F189334" i="2"/>
  <c r="F189335" i="2"/>
  <c r="F189336" i="2"/>
  <c r="F189337" i="2"/>
  <c r="F189338" i="2"/>
  <c r="F189339" i="2"/>
  <c r="F189340" i="2"/>
  <c r="F189341" i="2"/>
  <c r="F189342" i="2"/>
  <c r="F189343" i="2"/>
  <c r="F189344" i="2"/>
  <c r="F189345" i="2"/>
  <c r="F189346" i="2"/>
  <c r="F189347" i="2"/>
  <c r="F189348" i="2"/>
  <c r="F189349" i="2"/>
  <c r="F189350" i="2"/>
  <c r="F189351" i="2"/>
  <c r="F189352" i="2"/>
  <c r="F189353" i="2"/>
  <c r="F189354" i="2"/>
  <c r="F189355" i="2"/>
  <c r="F189356" i="2"/>
  <c r="F189357" i="2"/>
  <c r="F189358" i="2"/>
  <c r="F189359" i="2"/>
  <c r="F189360" i="2"/>
  <c r="F189361" i="2"/>
  <c r="F189362" i="2"/>
  <c r="F189363" i="2"/>
  <c r="F189364" i="2"/>
  <c r="F189365" i="2"/>
  <c r="F189366" i="2"/>
  <c r="F189367" i="2"/>
  <c r="F189368" i="2"/>
  <c r="F189369" i="2"/>
  <c r="F189370" i="2"/>
  <c r="F189371" i="2"/>
  <c r="F189372" i="2"/>
  <c r="F189373" i="2"/>
  <c r="F189374" i="2"/>
  <c r="F189375" i="2"/>
  <c r="F189376" i="2"/>
  <c r="F189377" i="2"/>
  <c r="F189378" i="2"/>
  <c r="F189379" i="2"/>
  <c r="F189380" i="2"/>
  <c r="F189381" i="2"/>
  <c r="F189382" i="2"/>
  <c r="F189383" i="2"/>
  <c r="F189384" i="2"/>
  <c r="F189385" i="2"/>
  <c r="F189386" i="2"/>
  <c r="F189387" i="2"/>
  <c r="F189388" i="2"/>
  <c r="F189389" i="2"/>
  <c r="F189390" i="2"/>
  <c r="F189391" i="2"/>
  <c r="F189392" i="2"/>
  <c r="F189393" i="2"/>
  <c r="F189394" i="2"/>
  <c r="F189395" i="2"/>
  <c r="F189396" i="2"/>
  <c r="F189397" i="2"/>
  <c r="F189398" i="2"/>
  <c r="F189399" i="2"/>
  <c r="F189400" i="2"/>
  <c r="F189401" i="2"/>
  <c r="F189402" i="2"/>
  <c r="F189403" i="2"/>
  <c r="F189404" i="2"/>
  <c r="F189405" i="2"/>
  <c r="F189406" i="2"/>
  <c r="F189407" i="2"/>
  <c r="F189408" i="2"/>
  <c r="F189409" i="2"/>
  <c r="F189410" i="2"/>
  <c r="F189411" i="2"/>
  <c r="F189412" i="2"/>
  <c r="F189413" i="2"/>
  <c r="F189414" i="2"/>
  <c r="F189415" i="2"/>
  <c r="F189416" i="2"/>
  <c r="F189417" i="2"/>
  <c r="F189418" i="2"/>
  <c r="F189419" i="2"/>
  <c r="F189420" i="2"/>
  <c r="F189421" i="2"/>
  <c r="F189422" i="2"/>
  <c r="F189423" i="2"/>
  <c r="F189424" i="2"/>
  <c r="F189425" i="2"/>
  <c r="F189426" i="2"/>
  <c r="F189427" i="2"/>
  <c r="F189428" i="2"/>
  <c r="F189429" i="2"/>
  <c r="F189430" i="2"/>
  <c r="F189431" i="2"/>
  <c r="F189432" i="2"/>
  <c r="F189433" i="2"/>
  <c r="F189434" i="2"/>
  <c r="F189435" i="2"/>
  <c r="F189436" i="2"/>
  <c r="F189437" i="2"/>
  <c r="F189438" i="2"/>
  <c r="F189439" i="2"/>
  <c r="F189440" i="2"/>
  <c r="F189441" i="2"/>
  <c r="F189442" i="2"/>
  <c r="F189443" i="2"/>
  <c r="F189444" i="2"/>
  <c r="F189445" i="2"/>
  <c r="F189446" i="2"/>
  <c r="F189447" i="2"/>
  <c r="F189448" i="2"/>
  <c r="F189449" i="2"/>
  <c r="F189450" i="2"/>
  <c r="F189451" i="2"/>
  <c r="F189452" i="2"/>
  <c r="F189453" i="2"/>
  <c r="F189454" i="2"/>
  <c r="F189455" i="2"/>
  <c r="F189456" i="2"/>
  <c r="F189457" i="2"/>
  <c r="F189458" i="2"/>
  <c r="F189459" i="2"/>
  <c r="F189460" i="2"/>
  <c r="F189461" i="2"/>
  <c r="F189462" i="2"/>
  <c r="F189463" i="2"/>
  <c r="F189464" i="2"/>
  <c r="F189465" i="2"/>
  <c r="F189466" i="2"/>
  <c r="F189467" i="2"/>
  <c r="F189468" i="2"/>
  <c r="F189469" i="2"/>
  <c r="F189470" i="2"/>
  <c r="F189471" i="2"/>
  <c r="F189472" i="2"/>
  <c r="F189473" i="2"/>
  <c r="F189474" i="2"/>
  <c r="F189475" i="2"/>
  <c r="F189476" i="2"/>
  <c r="F189477" i="2"/>
  <c r="F189478" i="2"/>
  <c r="F189479" i="2"/>
  <c r="F189480" i="2"/>
  <c r="F189481" i="2"/>
  <c r="F189482" i="2"/>
  <c r="F189483" i="2"/>
  <c r="F189484" i="2"/>
  <c r="F189485" i="2"/>
  <c r="F189486" i="2"/>
  <c r="F189487" i="2"/>
  <c r="F189488" i="2"/>
  <c r="F189489" i="2"/>
  <c r="F189490" i="2"/>
  <c r="F189491" i="2"/>
  <c r="F189492" i="2"/>
  <c r="F189493" i="2"/>
  <c r="F189494" i="2"/>
  <c r="F189495" i="2"/>
  <c r="F189496" i="2"/>
  <c r="F189497" i="2"/>
  <c r="F189498" i="2"/>
  <c r="F189499" i="2"/>
  <c r="F189500" i="2"/>
  <c r="F189501" i="2"/>
  <c r="F189502" i="2"/>
  <c r="F189503" i="2"/>
  <c r="F189504" i="2"/>
  <c r="F189505" i="2"/>
  <c r="F189506" i="2"/>
  <c r="F189507" i="2"/>
  <c r="F189508" i="2"/>
  <c r="F189509" i="2"/>
  <c r="F189510" i="2"/>
  <c r="F189511" i="2"/>
  <c r="F189512" i="2"/>
  <c r="F189513" i="2"/>
  <c r="F189514" i="2"/>
  <c r="F189515" i="2"/>
  <c r="F189516" i="2"/>
  <c r="F189517" i="2"/>
  <c r="F189518" i="2"/>
  <c r="F189519" i="2"/>
  <c r="F189520" i="2"/>
  <c r="F189521" i="2"/>
  <c r="F189522" i="2"/>
  <c r="F189523" i="2"/>
  <c r="F189524" i="2"/>
  <c r="F189525" i="2"/>
  <c r="F189526" i="2"/>
  <c r="F189527" i="2"/>
  <c r="F189528" i="2"/>
  <c r="F189529" i="2"/>
  <c r="F189530" i="2"/>
  <c r="F189531" i="2"/>
  <c r="F189532" i="2"/>
  <c r="F189533" i="2"/>
  <c r="F189534" i="2"/>
  <c r="F189535" i="2"/>
  <c r="F189536" i="2"/>
  <c r="F189537" i="2"/>
  <c r="F189538" i="2"/>
  <c r="F189539" i="2"/>
  <c r="F189540" i="2"/>
  <c r="F189541" i="2"/>
  <c r="F189542" i="2"/>
  <c r="F189543" i="2"/>
  <c r="F189544" i="2"/>
  <c r="F189545" i="2"/>
  <c r="F189546" i="2"/>
  <c r="F189547" i="2"/>
  <c r="F189548" i="2"/>
  <c r="F189549" i="2"/>
  <c r="F189550" i="2"/>
  <c r="F189551" i="2"/>
  <c r="F189552" i="2"/>
  <c r="F189553" i="2"/>
  <c r="F189554" i="2"/>
  <c r="F189555" i="2"/>
  <c r="F189556" i="2"/>
  <c r="F189557" i="2"/>
  <c r="F189558" i="2"/>
  <c r="F189559" i="2"/>
  <c r="F189560" i="2"/>
  <c r="F189561" i="2"/>
  <c r="F189562" i="2"/>
  <c r="F189563" i="2"/>
  <c r="F189564" i="2"/>
  <c r="F189565" i="2"/>
  <c r="F189566" i="2"/>
  <c r="F189567" i="2"/>
  <c r="F189568" i="2"/>
  <c r="F189569" i="2"/>
  <c r="F189570" i="2"/>
  <c r="F189571" i="2"/>
  <c r="F189572" i="2"/>
  <c r="F189573" i="2"/>
  <c r="F189574" i="2"/>
  <c r="F189575" i="2"/>
  <c r="F189576" i="2"/>
  <c r="F189577" i="2"/>
  <c r="F189578" i="2"/>
  <c r="F189579" i="2"/>
  <c r="F189580" i="2"/>
  <c r="F189581" i="2"/>
  <c r="F189582" i="2"/>
  <c r="F189583" i="2"/>
  <c r="F189584" i="2"/>
  <c r="F189585" i="2"/>
  <c r="F189586" i="2"/>
  <c r="F189587" i="2"/>
  <c r="F189588" i="2"/>
  <c r="F189589" i="2"/>
  <c r="F189590" i="2"/>
  <c r="F189591" i="2"/>
  <c r="F189592" i="2"/>
  <c r="F189593" i="2"/>
  <c r="F189594" i="2"/>
  <c r="F189595" i="2"/>
  <c r="F189596" i="2"/>
  <c r="F189597" i="2"/>
  <c r="F189598" i="2"/>
  <c r="F189599" i="2"/>
  <c r="F189600" i="2"/>
  <c r="F189601" i="2"/>
  <c r="F189602" i="2"/>
  <c r="F189603" i="2"/>
  <c r="F189604" i="2"/>
  <c r="F189605" i="2"/>
  <c r="F189606" i="2"/>
  <c r="F189607" i="2"/>
  <c r="F189608" i="2"/>
  <c r="F189609" i="2"/>
  <c r="F189610" i="2"/>
  <c r="F189611" i="2"/>
  <c r="F189612" i="2"/>
  <c r="F189613" i="2"/>
  <c r="F189614" i="2"/>
  <c r="F189615" i="2"/>
  <c r="F189616" i="2"/>
  <c r="F189617" i="2"/>
  <c r="F189618" i="2"/>
  <c r="F189619" i="2"/>
  <c r="F189620" i="2"/>
  <c r="F189621" i="2"/>
  <c r="F189622" i="2"/>
  <c r="F189623" i="2"/>
  <c r="F189624" i="2"/>
  <c r="F189625" i="2"/>
  <c r="F189626" i="2"/>
  <c r="F189627" i="2"/>
  <c r="F189628" i="2"/>
  <c r="F189629" i="2"/>
  <c r="F189630" i="2"/>
  <c r="F189631" i="2"/>
  <c r="F189632" i="2"/>
  <c r="F189633" i="2"/>
  <c r="F189634" i="2"/>
  <c r="F189635" i="2"/>
  <c r="F189636" i="2"/>
  <c r="F189637" i="2"/>
  <c r="F189638" i="2"/>
  <c r="F189639" i="2"/>
  <c r="F189640" i="2"/>
  <c r="F189641" i="2"/>
  <c r="F189642" i="2"/>
  <c r="F189643" i="2"/>
  <c r="F189644" i="2"/>
  <c r="F189645" i="2"/>
  <c r="F189646" i="2"/>
  <c r="F189647" i="2"/>
  <c r="F189648" i="2"/>
  <c r="F189649" i="2"/>
  <c r="F189650" i="2"/>
  <c r="F189651" i="2"/>
  <c r="F189652" i="2"/>
  <c r="F189653" i="2"/>
  <c r="F189654" i="2"/>
  <c r="F189655" i="2"/>
  <c r="F189656" i="2"/>
  <c r="F189657" i="2"/>
  <c r="F189658" i="2"/>
  <c r="F189659" i="2"/>
  <c r="F189660" i="2"/>
  <c r="F189661" i="2"/>
  <c r="F189662" i="2"/>
  <c r="F189663" i="2"/>
  <c r="F189664" i="2"/>
  <c r="F189665" i="2"/>
  <c r="F189666" i="2"/>
  <c r="F189667" i="2"/>
  <c r="F189668" i="2"/>
  <c r="F189669" i="2"/>
  <c r="F189670" i="2"/>
  <c r="F189671" i="2"/>
  <c r="F189672" i="2"/>
  <c r="F189673" i="2"/>
  <c r="F189674" i="2"/>
  <c r="F189675" i="2"/>
  <c r="F189676" i="2"/>
  <c r="F189677" i="2"/>
  <c r="F189678" i="2"/>
  <c r="F189679" i="2"/>
  <c r="F189680" i="2"/>
  <c r="F189681" i="2"/>
  <c r="F189682" i="2"/>
  <c r="F189683" i="2"/>
  <c r="F189684" i="2"/>
  <c r="F189685" i="2"/>
  <c r="F189686" i="2"/>
  <c r="F189687" i="2"/>
  <c r="F189688" i="2"/>
  <c r="F189689" i="2"/>
  <c r="F189690" i="2"/>
  <c r="F189691" i="2"/>
  <c r="F189692" i="2"/>
  <c r="F189693" i="2"/>
  <c r="F189694" i="2"/>
  <c r="F189695" i="2"/>
  <c r="F189696" i="2"/>
  <c r="F189697" i="2"/>
  <c r="F189698" i="2"/>
  <c r="F189699" i="2"/>
  <c r="F189700" i="2"/>
  <c r="F189701" i="2"/>
  <c r="F189702" i="2"/>
  <c r="F189703" i="2"/>
  <c r="F189704" i="2"/>
  <c r="F189705" i="2"/>
  <c r="F189706" i="2"/>
  <c r="F189707" i="2"/>
  <c r="F189708" i="2"/>
  <c r="F189709" i="2"/>
  <c r="F189710" i="2"/>
  <c r="F189711" i="2"/>
  <c r="F189712" i="2"/>
  <c r="F189713" i="2"/>
  <c r="F189714" i="2"/>
  <c r="F189715" i="2"/>
  <c r="F189716" i="2"/>
  <c r="F189717" i="2"/>
  <c r="F189718" i="2"/>
  <c r="F189719" i="2"/>
  <c r="F189720" i="2"/>
  <c r="F189721" i="2"/>
  <c r="F189722" i="2"/>
  <c r="F189723" i="2"/>
  <c r="F189724" i="2"/>
  <c r="F189725" i="2"/>
  <c r="F189726" i="2"/>
  <c r="F189727" i="2"/>
  <c r="F189728" i="2"/>
  <c r="F189729" i="2"/>
  <c r="F189730" i="2"/>
  <c r="F189731" i="2"/>
  <c r="F189732" i="2"/>
  <c r="F189733" i="2"/>
  <c r="F189734" i="2"/>
  <c r="F189735" i="2"/>
  <c r="F189736" i="2"/>
  <c r="F189737" i="2"/>
  <c r="F189738" i="2"/>
  <c r="F189739" i="2"/>
  <c r="F189740" i="2"/>
  <c r="F189741" i="2"/>
  <c r="F189742" i="2"/>
  <c r="F189743" i="2"/>
  <c r="F189744" i="2"/>
  <c r="F189745" i="2"/>
  <c r="F189746" i="2"/>
  <c r="F189747" i="2"/>
  <c r="F189748" i="2"/>
  <c r="F189749" i="2"/>
  <c r="F189750" i="2"/>
  <c r="F189751" i="2"/>
  <c r="F189752" i="2"/>
  <c r="F189753" i="2"/>
  <c r="F189754" i="2"/>
  <c r="F189755" i="2"/>
  <c r="F189756" i="2"/>
  <c r="F189757" i="2"/>
  <c r="F189758" i="2"/>
  <c r="F189759" i="2"/>
  <c r="F189760" i="2"/>
  <c r="F189761" i="2"/>
  <c r="F189762" i="2"/>
  <c r="F189763" i="2"/>
  <c r="F189764" i="2"/>
  <c r="F189765" i="2"/>
  <c r="F189766" i="2"/>
  <c r="F189767" i="2"/>
  <c r="F189768" i="2"/>
  <c r="F189769" i="2"/>
  <c r="F189770" i="2"/>
  <c r="F189771" i="2"/>
  <c r="F189772" i="2"/>
  <c r="F189773" i="2"/>
  <c r="F189774" i="2"/>
  <c r="F189775" i="2"/>
  <c r="F189776" i="2"/>
  <c r="F189777" i="2"/>
  <c r="F189778" i="2"/>
  <c r="F189779" i="2"/>
  <c r="F189780" i="2"/>
  <c r="F189781" i="2"/>
  <c r="F189782" i="2"/>
  <c r="F189783" i="2"/>
  <c r="F189784" i="2"/>
  <c r="F189785" i="2"/>
  <c r="F189786" i="2"/>
  <c r="F189787" i="2"/>
  <c r="F189788" i="2"/>
  <c r="F189789" i="2"/>
  <c r="F189790" i="2"/>
  <c r="F189791" i="2"/>
  <c r="F189792" i="2"/>
  <c r="F189793" i="2"/>
  <c r="F189794" i="2"/>
  <c r="F189795" i="2"/>
  <c r="F189796" i="2"/>
  <c r="F189797" i="2"/>
  <c r="F189798" i="2"/>
  <c r="F189799" i="2"/>
  <c r="F189800" i="2"/>
  <c r="F189801" i="2"/>
  <c r="F189802" i="2"/>
  <c r="F189803" i="2"/>
  <c r="F189804" i="2"/>
  <c r="F189805" i="2"/>
  <c r="F189806" i="2"/>
  <c r="F189807" i="2"/>
  <c r="F189808" i="2"/>
  <c r="F189809" i="2"/>
  <c r="F189810" i="2"/>
  <c r="F189811" i="2"/>
  <c r="F189812" i="2"/>
  <c r="F189813" i="2"/>
  <c r="F189814" i="2"/>
  <c r="F189815" i="2"/>
  <c r="F189816" i="2"/>
  <c r="F189817" i="2"/>
  <c r="F189818" i="2"/>
  <c r="F189819" i="2"/>
  <c r="F189820" i="2"/>
  <c r="F189821" i="2"/>
  <c r="F189822" i="2"/>
  <c r="F189823" i="2"/>
  <c r="F189824" i="2"/>
  <c r="F189825" i="2"/>
  <c r="F189826" i="2"/>
  <c r="F189827" i="2"/>
  <c r="F189828" i="2"/>
  <c r="F189829" i="2"/>
  <c r="F189830" i="2"/>
  <c r="F189831" i="2"/>
  <c r="F189832" i="2"/>
  <c r="F189833" i="2"/>
  <c r="F189834" i="2"/>
  <c r="F189835" i="2"/>
  <c r="F189836" i="2"/>
  <c r="F189837" i="2"/>
  <c r="F189838" i="2"/>
  <c r="F189839" i="2"/>
  <c r="F189840" i="2"/>
  <c r="F189841" i="2"/>
  <c r="F189842" i="2"/>
  <c r="F189843" i="2"/>
  <c r="F189844" i="2"/>
  <c r="F189845" i="2"/>
  <c r="F189846" i="2"/>
  <c r="F189847" i="2"/>
  <c r="F189848" i="2"/>
  <c r="F189849" i="2"/>
  <c r="F189850" i="2"/>
  <c r="F189851" i="2"/>
  <c r="F189852" i="2"/>
  <c r="F189853" i="2"/>
  <c r="F189854" i="2"/>
  <c r="F189855" i="2"/>
  <c r="F189856" i="2"/>
  <c r="F189857" i="2"/>
  <c r="F189858" i="2"/>
  <c r="F189859" i="2"/>
  <c r="F189860" i="2"/>
  <c r="F189861" i="2"/>
  <c r="F189862" i="2"/>
  <c r="F189863" i="2"/>
  <c r="F189864" i="2"/>
  <c r="F189865" i="2"/>
  <c r="F189866" i="2"/>
  <c r="F189867" i="2"/>
  <c r="F189868" i="2"/>
  <c r="F189869" i="2"/>
  <c r="F189870" i="2"/>
  <c r="F189871" i="2"/>
  <c r="F189872" i="2"/>
  <c r="F189873" i="2"/>
  <c r="F189874" i="2"/>
  <c r="F189875" i="2"/>
  <c r="F189876" i="2"/>
  <c r="F189877" i="2"/>
  <c r="F189878" i="2"/>
  <c r="F189879" i="2"/>
  <c r="F189880" i="2"/>
  <c r="F189881" i="2"/>
  <c r="F189882" i="2"/>
  <c r="F189883" i="2"/>
  <c r="F189884" i="2"/>
  <c r="F189885" i="2"/>
  <c r="F189886" i="2"/>
  <c r="F189887" i="2"/>
  <c r="F189888" i="2"/>
  <c r="F189889" i="2"/>
  <c r="F189890" i="2"/>
  <c r="F189891" i="2"/>
  <c r="F189892" i="2"/>
  <c r="F189893" i="2"/>
  <c r="F189894" i="2"/>
  <c r="F189895" i="2"/>
  <c r="F189896" i="2"/>
  <c r="F189897" i="2"/>
  <c r="F189898" i="2"/>
  <c r="F189899" i="2"/>
  <c r="F189900" i="2"/>
  <c r="F189901" i="2"/>
  <c r="F189902" i="2"/>
  <c r="F189903" i="2"/>
  <c r="F189904" i="2"/>
  <c r="F189905" i="2"/>
  <c r="F189906" i="2"/>
  <c r="F189907" i="2"/>
  <c r="F189908" i="2"/>
  <c r="F189909" i="2"/>
  <c r="F189910" i="2"/>
  <c r="F189911" i="2"/>
  <c r="F189912" i="2"/>
  <c r="F189913" i="2"/>
  <c r="F189914" i="2"/>
  <c r="F189915" i="2"/>
  <c r="F189916" i="2"/>
  <c r="F189917" i="2"/>
  <c r="F189918" i="2"/>
  <c r="F189919" i="2"/>
  <c r="F189920" i="2"/>
  <c r="F189921" i="2"/>
  <c r="F189922" i="2"/>
  <c r="F189923" i="2"/>
  <c r="F189924" i="2"/>
  <c r="F189925" i="2"/>
  <c r="F189926" i="2"/>
  <c r="F189927" i="2"/>
  <c r="F189928" i="2"/>
  <c r="F189929" i="2"/>
  <c r="F189930" i="2"/>
  <c r="F189931" i="2"/>
  <c r="F189932" i="2"/>
  <c r="F189933" i="2"/>
  <c r="F189934" i="2"/>
  <c r="F189935" i="2"/>
  <c r="F189936" i="2"/>
  <c r="F189937" i="2"/>
  <c r="F189938" i="2"/>
  <c r="F189939" i="2"/>
  <c r="F189940" i="2"/>
  <c r="F189941" i="2"/>
  <c r="F189942" i="2"/>
  <c r="F189943" i="2"/>
  <c r="F189944" i="2"/>
  <c r="F189945" i="2"/>
  <c r="F189946" i="2"/>
  <c r="F189947" i="2"/>
  <c r="F189948" i="2"/>
  <c r="F189949" i="2"/>
  <c r="F189950" i="2"/>
  <c r="F189951" i="2"/>
  <c r="F189952" i="2"/>
  <c r="F189953" i="2"/>
  <c r="F189954" i="2"/>
  <c r="F189955" i="2"/>
  <c r="F189956" i="2"/>
  <c r="F189957" i="2"/>
  <c r="F189958" i="2"/>
  <c r="F189959" i="2"/>
  <c r="F189960" i="2"/>
  <c r="F189961" i="2"/>
  <c r="F189962" i="2"/>
  <c r="F189963" i="2"/>
  <c r="F189964" i="2"/>
  <c r="F189965" i="2"/>
  <c r="F189966" i="2"/>
  <c r="F189967" i="2"/>
  <c r="F189968" i="2"/>
  <c r="F189969" i="2"/>
  <c r="F189970" i="2"/>
  <c r="F189971" i="2"/>
  <c r="F189972" i="2"/>
  <c r="F189973" i="2"/>
  <c r="F189974" i="2"/>
  <c r="F189975" i="2"/>
  <c r="F189976" i="2"/>
  <c r="F189977" i="2"/>
  <c r="F189978" i="2"/>
  <c r="F189979" i="2"/>
  <c r="F189980" i="2"/>
  <c r="F189981" i="2"/>
  <c r="F189982" i="2"/>
  <c r="F189983" i="2"/>
  <c r="F189984" i="2"/>
  <c r="F189985" i="2"/>
  <c r="F189986" i="2"/>
  <c r="F189987" i="2"/>
  <c r="F189988" i="2"/>
  <c r="F189989" i="2"/>
  <c r="F189990" i="2"/>
  <c r="F189991" i="2"/>
  <c r="F189992" i="2"/>
  <c r="F189993" i="2"/>
  <c r="F189994" i="2"/>
  <c r="F189995" i="2"/>
  <c r="F189996" i="2"/>
  <c r="F189997" i="2"/>
  <c r="F189998" i="2"/>
  <c r="F189999" i="2"/>
  <c r="F190000" i="2"/>
  <c r="F190001" i="2"/>
  <c r="F190002" i="2"/>
  <c r="F190003" i="2"/>
  <c r="F190004" i="2"/>
  <c r="F190005" i="2"/>
  <c r="F190006" i="2"/>
  <c r="F190007" i="2"/>
  <c r="F190008" i="2"/>
  <c r="F190009" i="2"/>
  <c r="F190010" i="2"/>
  <c r="F190011" i="2"/>
  <c r="F190012" i="2"/>
  <c r="F190013" i="2"/>
  <c r="F190014" i="2"/>
  <c r="F190015" i="2"/>
  <c r="F190016" i="2"/>
  <c r="F190017" i="2"/>
  <c r="F190018" i="2"/>
  <c r="F190019" i="2"/>
  <c r="F190020" i="2"/>
  <c r="F190021" i="2"/>
  <c r="F190022" i="2"/>
  <c r="F190023" i="2"/>
  <c r="F190024" i="2"/>
  <c r="F190025" i="2"/>
  <c r="F190026" i="2"/>
  <c r="F190027" i="2"/>
  <c r="F190028" i="2"/>
  <c r="F190029" i="2"/>
  <c r="F190030" i="2"/>
  <c r="F190031" i="2"/>
  <c r="F190032" i="2"/>
  <c r="F190033" i="2"/>
  <c r="F190034" i="2"/>
  <c r="F190035" i="2"/>
  <c r="F190036" i="2"/>
  <c r="F190037" i="2"/>
  <c r="F190038" i="2"/>
  <c r="F190039" i="2"/>
  <c r="F190040" i="2"/>
  <c r="F190041" i="2"/>
  <c r="F190042" i="2"/>
  <c r="F190043" i="2"/>
  <c r="F190044" i="2"/>
  <c r="F190045" i="2"/>
  <c r="F190046" i="2"/>
  <c r="F190047" i="2"/>
  <c r="F190048" i="2"/>
  <c r="F190049" i="2"/>
  <c r="F190050" i="2"/>
  <c r="F190051" i="2"/>
  <c r="F190052" i="2"/>
  <c r="F190053" i="2"/>
  <c r="F190054" i="2"/>
  <c r="F190055" i="2"/>
  <c r="F190056" i="2"/>
  <c r="F190057" i="2"/>
  <c r="F190058" i="2"/>
  <c r="F190059" i="2"/>
  <c r="F190060" i="2"/>
  <c r="F190061" i="2"/>
  <c r="F190062" i="2"/>
  <c r="F190063" i="2"/>
  <c r="F190064" i="2"/>
  <c r="F190065" i="2"/>
  <c r="F190066" i="2"/>
  <c r="F190067" i="2"/>
  <c r="F190068" i="2"/>
  <c r="F190069" i="2"/>
  <c r="F190070" i="2"/>
  <c r="F190071" i="2"/>
  <c r="F190072" i="2"/>
  <c r="F190073" i="2"/>
  <c r="F190074" i="2"/>
  <c r="F190075" i="2"/>
  <c r="F190076" i="2"/>
  <c r="F190077" i="2"/>
  <c r="F190078" i="2"/>
  <c r="F190079" i="2"/>
  <c r="F190080" i="2"/>
  <c r="F190081" i="2"/>
  <c r="F190082" i="2"/>
  <c r="F190083" i="2"/>
  <c r="F190084" i="2"/>
  <c r="F190085" i="2"/>
  <c r="F190086" i="2"/>
  <c r="F190087" i="2"/>
  <c r="F190088" i="2"/>
  <c r="F190089" i="2"/>
  <c r="F190090" i="2"/>
  <c r="F190091" i="2"/>
  <c r="F190092" i="2"/>
  <c r="F190093" i="2"/>
  <c r="F190094" i="2"/>
  <c r="F190095" i="2"/>
  <c r="F190096" i="2"/>
  <c r="F190097" i="2"/>
  <c r="F190098" i="2"/>
  <c r="F190099" i="2"/>
  <c r="F190100" i="2"/>
  <c r="F190101" i="2"/>
  <c r="F190102" i="2"/>
  <c r="F190103" i="2"/>
  <c r="F190104" i="2"/>
  <c r="F190105" i="2"/>
  <c r="F190106" i="2"/>
  <c r="F190107" i="2"/>
  <c r="F190108" i="2"/>
  <c r="F190109" i="2"/>
  <c r="F190110" i="2"/>
  <c r="F190111" i="2"/>
  <c r="F190112" i="2"/>
  <c r="F190113" i="2"/>
  <c r="F190114" i="2"/>
  <c r="F190115" i="2"/>
  <c r="F190116" i="2"/>
  <c r="F190117" i="2"/>
  <c r="F190118" i="2"/>
  <c r="F190119" i="2"/>
  <c r="F190120" i="2"/>
  <c r="F190121" i="2"/>
  <c r="F190122" i="2"/>
  <c r="F190123" i="2"/>
  <c r="F190124" i="2"/>
  <c r="F190125" i="2"/>
  <c r="F190126" i="2"/>
  <c r="F190127" i="2"/>
  <c r="F190128" i="2"/>
  <c r="F190129" i="2"/>
  <c r="F190130" i="2"/>
  <c r="F190131" i="2"/>
  <c r="F190132" i="2"/>
  <c r="F190133" i="2"/>
  <c r="F190134" i="2"/>
  <c r="F190135" i="2"/>
  <c r="F190136" i="2"/>
  <c r="F190137" i="2"/>
  <c r="F190138" i="2"/>
  <c r="F190139" i="2"/>
  <c r="F190140" i="2"/>
  <c r="F190141" i="2"/>
  <c r="F190142" i="2"/>
  <c r="F190143" i="2"/>
  <c r="F190144" i="2"/>
  <c r="F190145" i="2"/>
  <c r="F190146" i="2"/>
  <c r="F190147" i="2"/>
  <c r="F190148" i="2"/>
  <c r="F190149" i="2"/>
  <c r="F190150" i="2"/>
  <c r="F190151" i="2"/>
  <c r="F190152" i="2"/>
  <c r="F190153" i="2"/>
  <c r="F190154" i="2"/>
  <c r="F190155" i="2"/>
  <c r="F190156" i="2"/>
  <c r="F190157" i="2"/>
  <c r="F190158" i="2"/>
  <c r="F190159" i="2"/>
  <c r="F190160" i="2"/>
  <c r="F190161" i="2"/>
  <c r="F190162" i="2"/>
  <c r="F190163" i="2"/>
  <c r="F190164" i="2"/>
  <c r="F190165" i="2"/>
  <c r="F190166" i="2"/>
  <c r="F190167" i="2"/>
  <c r="F190168" i="2"/>
  <c r="F190169" i="2"/>
  <c r="F190170" i="2"/>
  <c r="F190171" i="2"/>
  <c r="F190172" i="2"/>
  <c r="F190173" i="2"/>
  <c r="F190174" i="2"/>
  <c r="F190175" i="2"/>
  <c r="F190176" i="2"/>
  <c r="F190177" i="2"/>
  <c r="F190178" i="2"/>
  <c r="F190179" i="2"/>
  <c r="F190180" i="2"/>
  <c r="F190181" i="2"/>
  <c r="F190182" i="2"/>
  <c r="F190183" i="2"/>
  <c r="F190184" i="2"/>
  <c r="F190185" i="2"/>
  <c r="F190186" i="2"/>
  <c r="F190187" i="2"/>
  <c r="F190188" i="2"/>
  <c r="F190189" i="2"/>
  <c r="F190190" i="2"/>
  <c r="F190191" i="2"/>
  <c r="F190192" i="2"/>
  <c r="F190193" i="2"/>
  <c r="F190194" i="2"/>
  <c r="F190195" i="2"/>
  <c r="F190196" i="2"/>
  <c r="F190197" i="2"/>
  <c r="F190198" i="2"/>
  <c r="F190199" i="2"/>
  <c r="F190200" i="2"/>
  <c r="F190201" i="2"/>
  <c r="F190202" i="2"/>
  <c r="F190203" i="2"/>
  <c r="F190204" i="2"/>
  <c r="F190205" i="2"/>
  <c r="F190206" i="2"/>
  <c r="F190207" i="2"/>
  <c r="F190208" i="2"/>
  <c r="F190209" i="2"/>
  <c r="F190210" i="2"/>
  <c r="F190211" i="2"/>
  <c r="F190212" i="2"/>
  <c r="F190213" i="2"/>
  <c r="F190214" i="2"/>
  <c r="F190215" i="2"/>
  <c r="F190216" i="2"/>
  <c r="F190217" i="2"/>
  <c r="F190218" i="2"/>
  <c r="F190219" i="2"/>
  <c r="F190220" i="2"/>
  <c r="F190221" i="2"/>
  <c r="F190222" i="2"/>
  <c r="F190223" i="2"/>
  <c r="F190224" i="2"/>
  <c r="F190225" i="2"/>
  <c r="F190226" i="2"/>
  <c r="F190227" i="2"/>
  <c r="F190228" i="2"/>
  <c r="F190229" i="2"/>
  <c r="F190230" i="2"/>
  <c r="F190231" i="2"/>
  <c r="F190232" i="2"/>
  <c r="F190233" i="2"/>
  <c r="F190234" i="2"/>
  <c r="F190235" i="2"/>
  <c r="F190236" i="2"/>
  <c r="F190237" i="2"/>
  <c r="F190238" i="2"/>
  <c r="F190239" i="2"/>
  <c r="F190240" i="2"/>
  <c r="F190241" i="2"/>
  <c r="F190242" i="2"/>
  <c r="F190243" i="2"/>
  <c r="F190244" i="2"/>
  <c r="F190245" i="2"/>
  <c r="F190246" i="2"/>
  <c r="F190247" i="2"/>
  <c r="F190248" i="2"/>
  <c r="F190249" i="2"/>
  <c r="F190250" i="2"/>
  <c r="F190251" i="2"/>
  <c r="F190252" i="2"/>
  <c r="F190253" i="2"/>
  <c r="F190254" i="2"/>
  <c r="F190255" i="2"/>
  <c r="F190256" i="2"/>
  <c r="F190257" i="2"/>
  <c r="F190258" i="2"/>
  <c r="F190259" i="2"/>
  <c r="F190260" i="2"/>
  <c r="F190261" i="2"/>
  <c r="F190262" i="2"/>
  <c r="F190263" i="2"/>
  <c r="F190264" i="2"/>
  <c r="F190265" i="2"/>
  <c r="F190266" i="2"/>
  <c r="F190267" i="2"/>
  <c r="F190268" i="2"/>
  <c r="F190269" i="2"/>
  <c r="F190270" i="2"/>
  <c r="F190271" i="2"/>
  <c r="F190272" i="2"/>
  <c r="F190273" i="2"/>
  <c r="F190274" i="2"/>
  <c r="F190275" i="2"/>
  <c r="F190276" i="2"/>
  <c r="F190277" i="2"/>
  <c r="F190278" i="2"/>
  <c r="F190279" i="2"/>
  <c r="F190280" i="2"/>
  <c r="F190281" i="2"/>
  <c r="F190282" i="2"/>
  <c r="F190283" i="2"/>
  <c r="F190284" i="2"/>
  <c r="F190285" i="2"/>
  <c r="F190286" i="2"/>
  <c r="F190287" i="2"/>
  <c r="F190288" i="2"/>
  <c r="F190289" i="2"/>
  <c r="F190290" i="2"/>
  <c r="F190291" i="2"/>
  <c r="F190292" i="2"/>
  <c r="F190293" i="2"/>
  <c r="F190294" i="2"/>
  <c r="F190295" i="2"/>
  <c r="F190296" i="2"/>
  <c r="F190297" i="2"/>
  <c r="F190298" i="2"/>
  <c r="F190299" i="2"/>
  <c r="F190300" i="2"/>
  <c r="F190301" i="2"/>
  <c r="F190302" i="2"/>
  <c r="F190303" i="2"/>
  <c r="F190304" i="2"/>
  <c r="F190305" i="2"/>
  <c r="F190306" i="2"/>
  <c r="F190307" i="2"/>
  <c r="F190308" i="2"/>
  <c r="F190309" i="2"/>
  <c r="F190310" i="2"/>
  <c r="F190311" i="2"/>
  <c r="F190312" i="2"/>
  <c r="F190313" i="2"/>
  <c r="F190314" i="2"/>
  <c r="F190315" i="2"/>
  <c r="F190316" i="2"/>
  <c r="F190317" i="2"/>
  <c r="F190318" i="2"/>
  <c r="F190319" i="2"/>
  <c r="F190320" i="2"/>
  <c r="F190321" i="2"/>
  <c r="F190322" i="2"/>
  <c r="F190323" i="2"/>
  <c r="F190324" i="2"/>
  <c r="F190325" i="2"/>
  <c r="F190326" i="2"/>
  <c r="F190327" i="2"/>
  <c r="F190328" i="2"/>
  <c r="F190329" i="2"/>
  <c r="F190330" i="2"/>
  <c r="F190331" i="2"/>
  <c r="F190332" i="2"/>
  <c r="F190333" i="2"/>
  <c r="F190334" i="2"/>
  <c r="F190335" i="2"/>
  <c r="F190336" i="2"/>
  <c r="F190337" i="2"/>
  <c r="F190338" i="2"/>
  <c r="F190339" i="2"/>
  <c r="F190340" i="2"/>
  <c r="F190341" i="2"/>
  <c r="F190342" i="2"/>
  <c r="F190343" i="2"/>
  <c r="F190344" i="2"/>
  <c r="F190345" i="2"/>
  <c r="F190346" i="2"/>
  <c r="F190347" i="2"/>
  <c r="F190348" i="2"/>
  <c r="F190349" i="2"/>
  <c r="F190350" i="2"/>
  <c r="F190351" i="2"/>
  <c r="F190352" i="2"/>
  <c r="F190353" i="2"/>
  <c r="F190354" i="2"/>
  <c r="F190355" i="2"/>
  <c r="F190356" i="2"/>
  <c r="F190357" i="2"/>
  <c r="F190358" i="2"/>
  <c r="F190359" i="2"/>
  <c r="F190360" i="2"/>
  <c r="F190361" i="2"/>
  <c r="F190362" i="2"/>
  <c r="F190363" i="2"/>
  <c r="F190364" i="2"/>
  <c r="F190365" i="2"/>
  <c r="F190366" i="2"/>
  <c r="F190367" i="2"/>
  <c r="F190368" i="2"/>
  <c r="F190369" i="2"/>
  <c r="F190370" i="2"/>
  <c r="F190371" i="2"/>
  <c r="F190372" i="2"/>
  <c r="F190373" i="2"/>
  <c r="F190374" i="2"/>
  <c r="F190375" i="2"/>
  <c r="F190376" i="2"/>
  <c r="F190377" i="2"/>
  <c r="F190378" i="2"/>
  <c r="F190379" i="2"/>
  <c r="F190380" i="2"/>
  <c r="F190381" i="2"/>
  <c r="F190382" i="2"/>
  <c r="F190383" i="2"/>
  <c r="F190384" i="2"/>
  <c r="F190385" i="2"/>
  <c r="F190386" i="2"/>
  <c r="F190387" i="2"/>
  <c r="F190388" i="2"/>
  <c r="F190389" i="2"/>
  <c r="F190390" i="2"/>
  <c r="F190391" i="2"/>
  <c r="F190392" i="2"/>
  <c r="F190393" i="2"/>
  <c r="F190394" i="2"/>
  <c r="F190395" i="2"/>
  <c r="F190396" i="2"/>
  <c r="F190397" i="2"/>
  <c r="F190398" i="2"/>
  <c r="F190399" i="2"/>
  <c r="F190400" i="2"/>
  <c r="F190401" i="2"/>
  <c r="F190402" i="2"/>
  <c r="F190403" i="2"/>
  <c r="F190404" i="2"/>
  <c r="F190405" i="2"/>
  <c r="F190406" i="2"/>
  <c r="F190407" i="2"/>
  <c r="F190408" i="2"/>
  <c r="F190409" i="2"/>
  <c r="F190410" i="2"/>
  <c r="F190411" i="2"/>
  <c r="F190412" i="2"/>
  <c r="F190413" i="2"/>
  <c r="F190414" i="2"/>
  <c r="F190415" i="2"/>
  <c r="F190416" i="2"/>
  <c r="F190417" i="2"/>
  <c r="F190418" i="2"/>
  <c r="F190419" i="2"/>
  <c r="F190420" i="2"/>
  <c r="F190421" i="2"/>
  <c r="F190422" i="2"/>
  <c r="F190423" i="2"/>
  <c r="F190424" i="2"/>
  <c r="F190425" i="2"/>
  <c r="F190426" i="2"/>
  <c r="F190427" i="2"/>
  <c r="F190428" i="2"/>
  <c r="F190429" i="2"/>
  <c r="F190430" i="2"/>
  <c r="F190431" i="2"/>
  <c r="F190432" i="2"/>
  <c r="F190433" i="2"/>
  <c r="F190434" i="2"/>
  <c r="F190435" i="2"/>
  <c r="F190436" i="2"/>
  <c r="F190437" i="2"/>
  <c r="F190438" i="2"/>
  <c r="F190439" i="2"/>
  <c r="F190440" i="2"/>
  <c r="F190441" i="2"/>
  <c r="F190442" i="2"/>
  <c r="F190443" i="2"/>
  <c r="F190444" i="2"/>
  <c r="F190445" i="2"/>
  <c r="F190446" i="2"/>
  <c r="F190447" i="2"/>
  <c r="F190448" i="2"/>
  <c r="F190449" i="2"/>
  <c r="F190450" i="2"/>
  <c r="F190451" i="2"/>
  <c r="F190452" i="2"/>
  <c r="F190453" i="2"/>
  <c r="F190454" i="2"/>
  <c r="F190455" i="2"/>
  <c r="F190456" i="2"/>
  <c r="F190457" i="2"/>
  <c r="F190458" i="2"/>
  <c r="F190459" i="2"/>
  <c r="F190460" i="2"/>
  <c r="F190461" i="2"/>
  <c r="F190462" i="2"/>
  <c r="F190463" i="2"/>
  <c r="F190464" i="2"/>
  <c r="F190465" i="2"/>
  <c r="F190466" i="2"/>
  <c r="F190467" i="2"/>
  <c r="F190468" i="2"/>
  <c r="F190469" i="2"/>
  <c r="F190470" i="2"/>
  <c r="F190471" i="2"/>
  <c r="F190472" i="2"/>
  <c r="F190473" i="2"/>
  <c r="F190474" i="2"/>
  <c r="F190475" i="2"/>
  <c r="F190476" i="2"/>
  <c r="F190477" i="2"/>
  <c r="F190478" i="2"/>
  <c r="F190479" i="2"/>
  <c r="F190480" i="2"/>
  <c r="F190481" i="2"/>
  <c r="F190482" i="2"/>
  <c r="F190483" i="2"/>
  <c r="F190484" i="2"/>
  <c r="F190485" i="2"/>
  <c r="F190486" i="2"/>
  <c r="F190487" i="2"/>
  <c r="F190488" i="2"/>
  <c r="F190489" i="2"/>
  <c r="F190490" i="2"/>
  <c r="F190491" i="2"/>
  <c r="F190492" i="2"/>
  <c r="F190493" i="2"/>
  <c r="F190494" i="2"/>
  <c r="F190495" i="2"/>
  <c r="F190496" i="2"/>
  <c r="F190497" i="2"/>
  <c r="F190498" i="2"/>
  <c r="F190499" i="2"/>
  <c r="F190500" i="2"/>
  <c r="F190501" i="2"/>
  <c r="F190502" i="2"/>
  <c r="F190503" i="2"/>
  <c r="F190504" i="2"/>
  <c r="F190505" i="2"/>
  <c r="F190506" i="2"/>
  <c r="F190507" i="2"/>
  <c r="F190508" i="2"/>
  <c r="F190509" i="2"/>
  <c r="F190510" i="2"/>
  <c r="F190511" i="2"/>
  <c r="F190512" i="2"/>
  <c r="F190513" i="2"/>
  <c r="F190514" i="2"/>
  <c r="F190515" i="2"/>
  <c r="F190516" i="2"/>
  <c r="F190517" i="2"/>
  <c r="F190518" i="2"/>
  <c r="F190519" i="2"/>
  <c r="F190520" i="2"/>
  <c r="F190521" i="2"/>
  <c r="F190522" i="2"/>
  <c r="F190523" i="2"/>
  <c r="F190524" i="2"/>
  <c r="F190525" i="2"/>
  <c r="F190526" i="2"/>
  <c r="F190527" i="2"/>
  <c r="F190528" i="2"/>
  <c r="F190529" i="2"/>
  <c r="F190530" i="2"/>
  <c r="F190531" i="2"/>
  <c r="F190532" i="2"/>
  <c r="F190533" i="2"/>
  <c r="F190534" i="2"/>
  <c r="F190535" i="2"/>
  <c r="F190536" i="2"/>
  <c r="F190537" i="2"/>
  <c r="F190538" i="2"/>
  <c r="F190539" i="2"/>
  <c r="F190540" i="2"/>
  <c r="F190541" i="2"/>
  <c r="F190542" i="2"/>
  <c r="F190543" i="2"/>
  <c r="F190544" i="2"/>
  <c r="F190545" i="2"/>
  <c r="F190546" i="2"/>
  <c r="F190547" i="2"/>
  <c r="F190548" i="2"/>
  <c r="F190549" i="2"/>
  <c r="F190550" i="2"/>
  <c r="F190551" i="2"/>
  <c r="F190552" i="2"/>
  <c r="F190553" i="2"/>
  <c r="F190554" i="2"/>
  <c r="F190555" i="2"/>
  <c r="F190556" i="2"/>
  <c r="F190557" i="2"/>
  <c r="F190558" i="2"/>
  <c r="F190559" i="2"/>
  <c r="F190560" i="2"/>
  <c r="F190561" i="2"/>
  <c r="F190562" i="2"/>
  <c r="F190563" i="2"/>
  <c r="F190564" i="2"/>
  <c r="F190565" i="2"/>
  <c r="F190566" i="2"/>
  <c r="F190567" i="2"/>
  <c r="F190568" i="2"/>
  <c r="F190569" i="2"/>
  <c r="F190570" i="2"/>
  <c r="F190571" i="2"/>
  <c r="F190572" i="2"/>
  <c r="F190573" i="2"/>
  <c r="F190574" i="2"/>
  <c r="F190575" i="2"/>
  <c r="F190576" i="2"/>
  <c r="F190577" i="2"/>
  <c r="F190578" i="2"/>
  <c r="F190579" i="2"/>
  <c r="F190580" i="2"/>
  <c r="F190581" i="2"/>
  <c r="F190582" i="2"/>
  <c r="F190583" i="2"/>
  <c r="F190584" i="2"/>
  <c r="F190585" i="2"/>
  <c r="F190586" i="2"/>
  <c r="F190587" i="2"/>
  <c r="F190588" i="2"/>
  <c r="F190589" i="2"/>
  <c r="F190590" i="2"/>
  <c r="F190591" i="2"/>
  <c r="F190592" i="2"/>
  <c r="F190593" i="2"/>
  <c r="F190594" i="2"/>
  <c r="F190595" i="2"/>
  <c r="F190596" i="2"/>
  <c r="F190597" i="2"/>
  <c r="F190598" i="2"/>
  <c r="F190599" i="2"/>
  <c r="F190600" i="2"/>
  <c r="F190601" i="2"/>
  <c r="F190602" i="2"/>
  <c r="F190603" i="2"/>
  <c r="F190604" i="2"/>
  <c r="F190605" i="2"/>
  <c r="F190606" i="2"/>
  <c r="F190607" i="2"/>
  <c r="F190608" i="2"/>
  <c r="F190609" i="2"/>
  <c r="F190610" i="2"/>
  <c r="F190611" i="2"/>
  <c r="F190612" i="2"/>
  <c r="F190613" i="2"/>
  <c r="F190614" i="2"/>
  <c r="F190615" i="2"/>
  <c r="F190616" i="2"/>
  <c r="F190617" i="2"/>
  <c r="F190618" i="2"/>
  <c r="F190619" i="2"/>
  <c r="F190620" i="2"/>
  <c r="F190621" i="2"/>
  <c r="F190622" i="2"/>
  <c r="F190623" i="2"/>
  <c r="F190624" i="2"/>
  <c r="F190625" i="2"/>
  <c r="F190626" i="2"/>
  <c r="F190627" i="2"/>
  <c r="F190628" i="2"/>
  <c r="F190629" i="2"/>
  <c r="F190630" i="2"/>
  <c r="F190631" i="2"/>
  <c r="F190632" i="2"/>
  <c r="F190633" i="2"/>
  <c r="F190634" i="2"/>
  <c r="F190635" i="2"/>
  <c r="F190636" i="2"/>
  <c r="F190637" i="2"/>
  <c r="F190638" i="2"/>
  <c r="F190639" i="2"/>
  <c r="F190640" i="2"/>
  <c r="F190641" i="2"/>
  <c r="F190642" i="2"/>
  <c r="F190643" i="2"/>
  <c r="F190644" i="2"/>
  <c r="F190645" i="2"/>
  <c r="F190646" i="2"/>
  <c r="F190647" i="2"/>
  <c r="F190648" i="2"/>
  <c r="F190649" i="2"/>
  <c r="F190650" i="2"/>
  <c r="F190651" i="2"/>
  <c r="F190652" i="2"/>
  <c r="F190653" i="2"/>
  <c r="F190654" i="2"/>
  <c r="F190655" i="2"/>
  <c r="F190656" i="2"/>
  <c r="F190657" i="2"/>
  <c r="F190658" i="2"/>
  <c r="F190659" i="2"/>
  <c r="F190660" i="2"/>
  <c r="F190661" i="2"/>
  <c r="F190662" i="2"/>
  <c r="F190663" i="2"/>
  <c r="F190664" i="2"/>
  <c r="F190665" i="2"/>
  <c r="F190666" i="2"/>
  <c r="F190667" i="2"/>
  <c r="F190668" i="2"/>
  <c r="F190669" i="2"/>
  <c r="F190670" i="2"/>
  <c r="F190671" i="2"/>
  <c r="F190672" i="2"/>
  <c r="F190673" i="2"/>
  <c r="F190674" i="2"/>
  <c r="F190675" i="2"/>
  <c r="F190676" i="2"/>
  <c r="F190677" i="2"/>
  <c r="F190678" i="2"/>
  <c r="F190679" i="2"/>
  <c r="F190680" i="2"/>
  <c r="F190681" i="2"/>
  <c r="F190682" i="2"/>
  <c r="F190683" i="2"/>
  <c r="F190684" i="2"/>
  <c r="F190685" i="2"/>
  <c r="F190686" i="2"/>
  <c r="F190687" i="2"/>
  <c r="F190688" i="2"/>
  <c r="F190689" i="2"/>
  <c r="F190690" i="2"/>
  <c r="F190691" i="2"/>
  <c r="F190692" i="2"/>
  <c r="F190693" i="2"/>
  <c r="F190694" i="2"/>
  <c r="F190695" i="2"/>
  <c r="F190696" i="2"/>
  <c r="F190697" i="2"/>
  <c r="F190698" i="2"/>
  <c r="F190699" i="2"/>
  <c r="F190700" i="2"/>
  <c r="F190701" i="2"/>
  <c r="F190702" i="2"/>
  <c r="F190703" i="2"/>
  <c r="F190704" i="2"/>
  <c r="F190705" i="2"/>
  <c r="F190706" i="2"/>
  <c r="F190707" i="2"/>
  <c r="F190708" i="2"/>
  <c r="F190709" i="2"/>
  <c r="F190710" i="2"/>
  <c r="F190711" i="2"/>
  <c r="F190712" i="2"/>
  <c r="F190713" i="2"/>
  <c r="F190714" i="2"/>
  <c r="F190715" i="2"/>
  <c r="F190716" i="2"/>
  <c r="F190717" i="2"/>
  <c r="F190718" i="2"/>
  <c r="F190719" i="2"/>
  <c r="F190720" i="2"/>
  <c r="F190721" i="2"/>
  <c r="F190722" i="2"/>
  <c r="F190723" i="2"/>
  <c r="F190724" i="2"/>
  <c r="F190725" i="2"/>
  <c r="F190726" i="2"/>
  <c r="F190727" i="2"/>
  <c r="F190728" i="2"/>
  <c r="F190729" i="2"/>
  <c r="F190730" i="2"/>
  <c r="F190731" i="2"/>
  <c r="F190732" i="2"/>
  <c r="F190733" i="2"/>
  <c r="F190734" i="2"/>
  <c r="F190735" i="2"/>
  <c r="F190736" i="2"/>
  <c r="F190737" i="2"/>
  <c r="F190738" i="2"/>
  <c r="F190739" i="2"/>
  <c r="F190740" i="2"/>
  <c r="F190741" i="2"/>
  <c r="F190742" i="2"/>
  <c r="F190743" i="2"/>
  <c r="F190744" i="2"/>
  <c r="F190745" i="2"/>
  <c r="F190746" i="2"/>
  <c r="F190747" i="2"/>
  <c r="F190748" i="2"/>
  <c r="F190749" i="2"/>
  <c r="F190750" i="2"/>
  <c r="F190751" i="2"/>
  <c r="F190752" i="2"/>
  <c r="F190753" i="2"/>
  <c r="F190754" i="2"/>
  <c r="F190755" i="2"/>
  <c r="F190756" i="2"/>
  <c r="F190757" i="2"/>
  <c r="F190758" i="2"/>
  <c r="F190759" i="2"/>
  <c r="F190760" i="2"/>
  <c r="F190761" i="2"/>
  <c r="F190762" i="2"/>
  <c r="F190763" i="2"/>
  <c r="F190764" i="2"/>
  <c r="F190765" i="2"/>
  <c r="F190766" i="2"/>
  <c r="F190767" i="2"/>
  <c r="F190768" i="2"/>
  <c r="F190769" i="2"/>
  <c r="F190770" i="2"/>
  <c r="F190771" i="2"/>
  <c r="F190772" i="2"/>
  <c r="F190773" i="2"/>
  <c r="F190774" i="2"/>
  <c r="F190775" i="2"/>
  <c r="F190776" i="2"/>
  <c r="F190777" i="2"/>
  <c r="F190778" i="2"/>
  <c r="F190779" i="2"/>
  <c r="F190780" i="2"/>
  <c r="F190781" i="2"/>
  <c r="F190782" i="2"/>
  <c r="F190783" i="2"/>
  <c r="F190784" i="2"/>
  <c r="F190785" i="2"/>
  <c r="F190786" i="2"/>
  <c r="F190787" i="2"/>
  <c r="F190788" i="2"/>
  <c r="F190789" i="2"/>
  <c r="F190790" i="2"/>
  <c r="F190791" i="2"/>
  <c r="F190792" i="2"/>
  <c r="F190793" i="2"/>
  <c r="F190794" i="2"/>
  <c r="F190795" i="2"/>
  <c r="F190796" i="2"/>
  <c r="F190797" i="2"/>
  <c r="F190798" i="2"/>
  <c r="F190799" i="2"/>
  <c r="F190800" i="2"/>
  <c r="F190801" i="2"/>
  <c r="F190802" i="2"/>
  <c r="F190803" i="2"/>
  <c r="F190804" i="2"/>
  <c r="F190805" i="2"/>
  <c r="F190806" i="2"/>
  <c r="F190807" i="2"/>
  <c r="F190808" i="2"/>
  <c r="F190809" i="2"/>
  <c r="F190810" i="2"/>
  <c r="F190811" i="2"/>
  <c r="F190812" i="2"/>
  <c r="F190813" i="2"/>
  <c r="F190814" i="2"/>
  <c r="F190815" i="2"/>
  <c r="F190816" i="2"/>
  <c r="F190817" i="2"/>
  <c r="F190818" i="2"/>
  <c r="F190819" i="2"/>
  <c r="F190820" i="2"/>
  <c r="F190821" i="2"/>
  <c r="F190822" i="2"/>
  <c r="F190823" i="2"/>
  <c r="F190824" i="2"/>
  <c r="F190825" i="2"/>
  <c r="F190826" i="2"/>
  <c r="F190827" i="2"/>
  <c r="F190828" i="2"/>
  <c r="F190829" i="2"/>
  <c r="F190830" i="2"/>
  <c r="F190831" i="2"/>
  <c r="F190832" i="2"/>
  <c r="F190833" i="2"/>
  <c r="F190834" i="2"/>
  <c r="F190835" i="2"/>
  <c r="F190836" i="2"/>
  <c r="F190837" i="2"/>
  <c r="F190838" i="2"/>
  <c r="F190839" i="2"/>
  <c r="F190840" i="2"/>
  <c r="F190841" i="2"/>
  <c r="F190842" i="2"/>
  <c r="F190843" i="2"/>
  <c r="F190844" i="2"/>
  <c r="F190845" i="2"/>
  <c r="F190846" i="2"/>
  <c r="F190847" i="2"/>
  <c r="F190848" i="2"/>
  <c r="F190849" i="2"/>
  <c r="F190850" i="2"/>
  <c r="F190851" i="2"/>
  <c r="F190852" i="2"/>
  <c r="F190853" i="2"/>
  <c r="F190854" i="2"/>
  <c r="F190855" i="2"/>
  <c r="F190856" i="2"/>
  <c r="F190857" i="2"/>
  <c r="F190858" i="2"/>
  <c r="F190859" i="2"/>
  <c r="F190860" i="2"/>
  <c r="F190861" i="2"/>
  <c r="F190862" i="2"/>
  <c r="F190863" i="2"/>
  <c r="F190864" i="2"/>
  <c r="F190865" i="2"/>
  <c r="F190866" i="2"/>
  <c r="F190867" i="2"/>
  <c r="F190868" i="2"/>
  <c r="F190869" i="2"/>
  <c r="F190870" i="2"/>
  <c r="F190871" i="2"/>
  <c r="F190872" i="2"/>
  <c r="F190873" i="2"/>
  <c r="F190874" i="2"/>
  <c r="F190875" i="2"/>
  <c r="F190876" i="2"/>
  <c r="F190877" i="2"/>
  <c r="F190878" i="2"/>
  <c r="F190879" i="2"/>
  <c r="F190880" i="2"/>
  <c r="F190881" i="2"/>
  <c r="F190882" i="2"/>
  <c r="F190883" i="2"/>
  <c r="F190884" i="2"/>
  <c r="F190885" i="2"/>
  <c r="F190886" i="2"/>
  <c r="F190887" i="2"/>
  <c r="F190888" i="2"/>
  <c r="F190889" i="2"/>
  <c r="F190890" i="2"/>
  <c r="F190891" i="2"/>
  <c r="F190892" i="2"/>
  <c r="F190893" i="2"/>
  <c r="F190894" i="2"/>
  <c r="F190895" i="2"/>
  <c r="F190896" i="2"/>
  <c r="F190897" i="2"/>
  <c r="F190898" i="2"/>
  <c r="F190899" i="2"/>
  <c r="F190900" i="2"/>
  <c r="F190901" i="2"/>
  <c r="F190902" i="2"/>
  <c r="F190903" i="2"/>
  <c r="F190904" i="2"/>
  <c r="F190905" i="2"/>
  <c r="F190906" i="2"/>
  <c r="F190907" i="2"/>
  <c r="F190908" i="2"/>
  <c r="F190909" i="2"/>
  <c r="F190910" i="2"/>
  <c r="F190911" i="2"/>
  <c r="F190912" i="2"/>
  <c r="F190913" i="2"/>
  <c r="F190914" i="2"/>
  <c r="F190915" i="2"/>
  <c r="F190916" i="2"/>
  <c r="F190917" i="2"/>
  <c r="F190918" i="2"/>
  <c r="F190919" i="2"/>
  <c r="F190920" i="2"/>
  <c r="F190921" i="2"/>
  <c r="F190922" i="2"/>
  <c r="F190923" i="2"/>
  <c r="F190924" i="2"/>
  <c r="F190925" i="2"/>
  <c r="F190926" i="2"/>
  <c r="F190927" i="2"/>
  <c r="F190928" i="2"/>
  <c r="F190929" i="2"/>
  <c r="F190930" i="2"/>
  <c r="F190931" i="2"/>
  <c r="F190932" i="2"/>
  <c r="F190933" i="2"/>
  <c r="F190934" i="2"/>
  <c r="F190935" i="2"/>
  <c r="F190936" i="2"/>
  <c r="F190937" i="2"/>
  <c r="F190938" i="2"/>
  <c r="F190939" i="2"/>
  <c r="F190940" i="2"/>
  <c r="F190941" i="2"/>
  <c r="F190942" i="2"/>
  <c r="F190943" i="2"/>
  <c r="F190944" i="2"/>
  <c r="F190945" i="2"/>
  <c r="F190946" i="2"/>
  <c r="F190947" i="2"/>
  <c r="F190948" i="2"/>
  <c r="F190949" i="2"/>
  <c r="F190950" i="2"/>
  <c r="F190951" i="2"/>
  <c r="F190952" i="2"/>
  <c r="F190953" i="2"/>
  <c r="F190954" i="2"/>
  <c r="F190955" i="2"/>
  <c r="F190956" i="2"/>
  <c r="F190957" i="2"/>
  <c r="F190958" i="2"/>
  <c r="F190959" i="2"/>
  <c r="F190960" i="2"/>
  <c r="F190961" i="2"/>
  <c r="F190962" i="2"/>
  <c r="F190963" i="2"/>
  <c r="F190964" i="2"/>
  <c r="F190965" i="2"/>
  <c r="F190966" i="2"/>
  <c r="F190967" i="2"/>
  <c r="F190968" i="2"/>
  <c r="F190969" i="2"/>
  <c r="F190970" i="2"/>
  <c r="F190971" i="2"/>
  <c r="F190972" i="2"/>
  <c r="F190973" i="2"/>
  <c r="F190974" i="2"/>
  <c r="F190975" i="2"/>
  <c r="F190976" i="2"/>
  <c r="F190977" i="2"/>
  <c r="F190978" i="2"/>
  <c r="F190979" i="2"/>
  <c r="F190980" i="2"/>
  <c r="F190981" i="2"/>
  <c r="F190982" i="2"/>
  <c r="F190983" i="2"/>
  <c r="F190984" i="2"/>
  <c r="F190985" i="2"/>
  <c r="F190986" i="2"/>
  <c r="F190987" i="2"/>
  <c r="F190988" i="2"/>
  <c r="F190989" i="2"/>
  <c r="F190990" i="2"/>
  <c r="F190991" i="2"/>
  <c r="F190992" i="2"/>
  <c r="F190993" i="2"/>
  <c r="F190994" i="2"/>
  <c r="F190995" i="2"/>
  <c r="F190996" i="2"/>
  <c r="F190997" i="2"/>
  <c r="F190998" i="2"/>
  <c r="F190999" i="2"/>
  <c r="F191000" i="2"/>
  <c r="F191001" i="2"/>
  <c r="F191002" i="2"/>
  <c r="F191003" i="2"/>
  <c r="F191004" i="2"/>
  <c r="F191005" i="2"/>
  <c r="F191006" i="2"/>
  <c r="F191007" i="2"/>
  <c r="F191008" i="2"/>
  <c r="F191009" i="2"/>
  <c r="F191010" i="2"/>
  <c r="F191011" i="2"/>
  <c r="F191012" i="2"/>
  <c r="F191013" i="2"/>
  <c r="F191014" i="2"/>
  <c r="F191015" i="2"/>
  <c r="F191016" i="2"/>
  <c r="F191017" i="2"/>
  <c r="F191018" i="2"/>
  <c r="F191019" i="2"/>
  <c r="F191020" i="2"/>
  <c r="F191021" i="2"/>
  <c r="F191022" i="2"/>
  <c r="F191023" i="2"/>
  <c r="F191024" i="2"/>
  <c r="F191025" i="2"/>
  <c r="F191026" i="2"/>
  <c r="F191027" i="2"/>
  <c r="F191028" i="2"/>
  <c r="F191029" i="2"/>
  <c r="F191030" i="2"/>
  <c r="F191031" i="2"/>
  <c r="F191032" i="2"/>
  <c r="F191033" i="2"/>
  <c r="F191034" i="2"/>
  <c r="F191035" i="2"/>
  <c r="F191036" i="2"/>
  <c r="F191037" i="2"/>
  <c r="F191038" i="2"/>
  <c r="F191039" i="2"/>
  <c r="F191040" i="2"/>
  <c r="F191041" i="2"/>
  <c r="F191042" i="2"/>
  <c r="F191043" i="2"/>
  <c r="F191044" i="2"/>
  <c r="F191045" i="2"/>
  <c r="F191046" i="2"/>
  <c r="F191047" i="2"/>
  <c r="F191048" i="2"/>
  <c r="F191049" i="2"/>
  <c r="F191050" i="2"/>
  <c r="F191051" i="2"/>
  <c r="F191052" i="2"/>
  <c r="F191053" i="2"/>
  <c r="F191054" i="2"/>
  <c r="F191055" i="2"/>
  <c r="F191056" i="2"/>
  <c r="F191057" i="2"/>
  <c r="F191058" i="2"/>
  <c r="F191059" i="2"/>
  <c r="F191060" i="2"/>
  <c r="F191061" i="2"/>
  <c r="F191062" i="2"/>
  <c r="F191063" i="2"/>
  <c r="F191064" i="2"/>
  <c r="F191065" i="2"/>
  <c r="F191066" i="2"/>
  <c r="F191067" i="2"/>
  <c r="F191068" i="2"/>
  <c r="F191069" i="2"/>
  <c r="F191070" i="2"/>
  <c r="F191071" i="2"/>
  <c r="F191072" i="2"/>
  <c r="F191073" i="2"/>
  <c r="F191074" i="2"/>
  <c r="F191075" i="2"/>
  <c r="F191076" i="2"/>
  <c r="F191077" i="2"/>
  <c r="F191078" i="2"/>
  <c r="F191079" i="2"/>
  <c r="F191080" i="2"/>
  <c r="F191081" i="2"/>
  <c r="F191082" i="2"/>
  <c r="F191083" i="2"/>
  <c r="F191084" i="2"/>
  <c r="F191085" i="2"/>
  <c r="F191086" i="2"/>
  <c r="F191087" i="2"/>
  <c r="F191088" i="2"/>
  <c r="F191089" i="2"/>
  <c r="F191090" i="2"/>
  <c r="F191091" i="2"/>
  <c r="F191092" i="2"/>
  <c r="F191093" i="2"/>
  <c r="F191094" i="2"/>
  <c r="F191095" i="2"/>
  <c r="F191096" i="2"/>
  <c r="F191097" i="2"/>
  <c r="F191098" i="2"/>
  <c r="F191099" i="2"/>
  <c r="F191100" i="2"/>
  <c r="F191101" i="2"/>
  <c r="F191102" i="2"/>
  <c r="F191103" i="2"/>
  <c r="F191104" i="2"/>
  <c r="F191105" i="2"/>
  <c r="F191106" i="2"/>
  <c r="F191107" i="2"/>
  <c r="F191108" i="2"/>
  <c r="F191109" i="2"/>
  <c r="F191110" i="2"/>
  <c r="F191111" i="2"/>
  <c r="F191112" i="2"/>
  <c r="F191113" i="2"/>
  <c r="F191114" i="2"/>
  <c r="F191115" i="2"/>
  <c r="F191116" i="2"/>
  <c r="F191117" i="2"/>
  <c r="F191118" i="2"/>
  <c r="F191119" i="2"/>
  <c r="F191120" i="2"/>
  <c r="F191121" i="2"/>
  <c r="F191122" i="2"/>
  <c r="F191123" i="2"/>
  <c r="F191124" i="2"/>
  <c r="F191125" i="2"/>
  <c r="F191126" i="2"/>
  <c r="F191127" i="2"/>
  <c r="F191128" i="2"/>
  <c r="F191129" i="2"/>
  <c r="F191130" i="2"/>
  <c r="F191131" i="2"/>
  <c r="F191132" i="2"/>
  <c r="F191133" i="2"/>
  <c r="F191134" i="2"/>
  <c r="F191135" i="2"/>
  <c r="F191136" i="2"/>
  <c r="F191137" i="2"/>
  <c r="F191138" i="2"/>
  <c r="F191139" i="2"/>
  <c r="F191140" i="2"/>
  <c r="F191141" i="2"/>
  <c r="F191142" i="2"/>
  <c r="F191143" i="2"/>
  <c r="F191144" i="2"/>
  <c r="F191145" i="2"/>
  <c r="F191146" i="2"/>
  <c r="F191147" i="2"/>
  <c r="F191148" i="2"/>
  <c r="F191149" i="2"/>
  <c r="F191150" i="2"/>
  <c r="F191151" i="2"/>
  <c r="F191152" i="2"/>
  <c r="F191153" i="2"/>
  <c r="F191154" i="2"/>
  <c r="F191155" i="2"/>
  <c r="F191156" i="2"/>
  <c r="F191157" i="2"/>
  <c r="F191158" i="2"/>
  <c r="F191159" i="2"/>
  <c r="F191160" i="2"/>
  <c r="F191161" i="2"/>
  <c r="F191162" i="2"/>
  <c r="F191163" i="2"/>
  <c r="F191164" i="2"/>
  <c r="F191165" i="2"/>
  <c r="F191166" i="2"/>
  <c r="F191167" i="2"/>
  <c r="F191168" i="2"/>
  <c r="F191169" i="2"/>
  <c r="F191170" i="2"/>
  <c r="F191171" i="2"/>
  <c r="F191172" i="2"/>
  <c r="F191173" i="2"/>
  <c r="F191174" i="2"/>
  <c r="F191175" i="2"/>
  <c r="F191176" i="2"/>
  <c r="F191177" i="2"/>
  <c r="F191178" i="2"/>
  <c r="F191179" i="2"/>
  <c r="F191180" i="2"/>
  <c r="F191181" i="2"/>
  <c r="F191182" i="2"/>
  <c r="F191183" i="2"/>
  <c r="F191184" i="2"/>
  <c r="F191185" i="2"/>
  <c r="F191186" i="2"/>
  <c r="F191187" i="2"/>
  <c r="F191188" i="2"/>
  <c r="F191189" i="2"/>
  <c r="F191190" i="2"/>
  <c r="F191191" i="2"/>
  <c r="F191192" i="2"/>
  <c r="F191193" i="2"/>
  <c r="F191194" i="2"/>
  <c r="F191195" i="2"/>
  <c r="F191196" i="2"/>
  <c r="F191197" i="2"/>
  <c r="F191198" i="2"/>
  <c r="F191199" i="2"/>
  <c r="F191200" i="2"/>
  <c r="F191201" i="2"/>
  <c r="F191202" i="2"/>
  <c r="F191203" i="2"/>
  <c r="F191204" i="2"/>
  <c r="F191205" i="2"/>
  <c r="F191206" i="2"/>
  <c r="F191207" i="2"/>
  <c r="F191208" i="2"/>
  <c r="F191209" i="2"/>
  <c r="F191210" i="2"/>
  <c r="F191211" i="2"/>
  <c r="F191212" i="2"/>
  <c r="F191213" i="2"/>
  <c r="F191214" i="2"/>
  <c r="F191215" i="2"/>
  <c r="F191216" i="2"/>
  <c r="F191217" i="2"/>
  <c r="F191218" i="2"/>
  <c r="F191219" i="2"/>
  <c r="F191220" i="2"/>
  <c r="F191221" i="2"/>
  <c r="F191222" i="2"/>
  <c r="F191223" i="2"/>
  <c r="F191224" i="2"/>
  <c r="F191225" i="2"/>
  <c r="F191226" i="2"/>
  <c r="F191227" i="2"/>
  <c r="F191228" i="2"/>
  <c r="F191229" i="2"/>
  <c r="F191230" i="2"/>
  <c r="F191231" i="2"/>
  <c r="F191232" i="2"/>
  <c r="F191233" i="2"/>
  <c r="F191234" i="2"/>
  <c r="F191235" i="2"/>
  <c r="F191236" i="2"/>
  <c r="F191237" i="2"/>
  <c r="F191238" i="2"/>
  <c r="F191239" i="2"/>
  <c r="F191240" i="2"/>
  <c r="F191241" i="2"/>
  <c r="F191242" i="2"/>
  <c r="F191243" i="2"/>
  <c r="F191244" i="2"/>
  <c r="F191245" i="2"/>
  <c r="F191246" i="2"/>
  <c r="F191247" i="2"/>
  <c r="F191248" i="2"/>
  <c r="F191249" i="2"/>
  <c r="F191250" i="2"/>
  <c r="F191251" i="2"/>
  <c r="F191252" i="2"/>
  <c r="F191253" i="2"/>
  <c r="F191254" i="2"/>
  <c r="F191255" i="2"/>
  <c r="F191256" i="2"/>
  <c r="F191257" i="2"/>
  <c r="F191258" i="2"/>
  <c r="F191259" i="2"/>
  <c r="F191260" i="2"/>
  <c r="F191261" i="2"/>
  <c r="F191262" i="2"/>
  <c r="F191263" i="2"/>
  <c r="F191264" i="2"/>
  <c r="F191265" i="2"/>
  <c r="F191266" i="2"/>
  <c r="F191267" i="2"/>
  <c r="F191268" i="2"/>
  <c r="F191269" i="2"/>
  <c r="F191270" i="2"/>
  <c r="F191271" i="2"/>
  <c r="F191272" i="2"/>
  <c r="F191273" i="2"/>
  <c r="F191274" i="2"/>
  <c r="F191275" i="2"/>
  <c r="F191276" i="2"/>
  <c r="F191277" i="2"/>
  <c r="F191278" i="2"/>
  <c r="F191279" i="2"/>
  <c r="F191280" i="2"/>
  <c r="F191281" i="2"/>
  <c r="F191282" i="2"/>
  <c r="F191283" i="2"/>
  <c r="F191284" i="2"/>
  <c r="F191285" i="2"/>
  <c r="F191286" i="2"/>
  <c r="F191287" i="2"/>
  <c r="F191288" i="2"/>
  <c r="F191289" i="2"/>
  <c r="F191290" i="2"/>
  <c r="F191291" i="2"/>
  <c r="F191292" i="2"/>
  <c r="F191293" i="2"/>
  <c r="F191294" i="2"/>
  <c r="F191295" i="2"/>
  <c r="F191296" i="2"/>
  <c r="F191297" i="2"/>
  <c r="F191298" i="2"/>
  <c r="F191299" i="2"/>
  <c r="F191300" i="2"/>
  <c r="F191301" i="2"/>
  <c r="F191302" i="2"/>
  <c r="F191303" i="2"/>
  <c r="F191304" i="2"/>
  <c r="F191305" i="2"/>
  <c r="F191306" i="2"/>
  <c r="F191307" i="2"/>
  <c r="F191308" i="2"/>
  <c r="F191309" i="2"/>
  <c r="F191310" i="2"/>
  <c r="F191311" i="2"/>
  <c r="F191312" i="2"/>
  <c r="F191313" i="2"/>
  <c r="F191314" i="2"/>
  <c r="F191315" i="2"/>
  <c r="F191316" i="2"/>
  <c r="F191317" i="2"/>
  <c r="F191318" i="2"/>
  <c r="F191319" i="2"/>
  <c r="F191320" i="2"/>
  <c r="F191321" i="2"/>
  <c r="F191322" i="2"/>
  <c r="F191323" i="2"/>
  <c r="F191324" i="2"/>
  <c r="F191325" i="2"/>
  <c r="F191326" i="2"/>
  <c r="F191327" i="2"/>
  <c r="F191328" i="2"/>
  <c r="F191329" i="2"/>
  <c r="F191330" i="2"/>
  <c r="F191331" i="2"/>
  <c r="F191332" i="2"/>
  <c r="F191333" i="2"/>
  <c r="F191334" i="2"/>
  <c r="F191335" i="2"/>
  <c r="F191336" i="2"/>
  <c r="F191337" i="2"/>
  <c r="F191338" i="2"/>
  <c r="F191339" i="2"/>
  <c r="F191340" i="2"/>
  <c r="F191341" i="2"/>
  <c r="F191342" i="2"/>
  <c r="F191343" i="2"/>
  <c r="F191344" i="2"/>
  <c r="F191345" i="2"/>
  <c r="F191346" i="2"/>
  <c r="F191347" i="2"/>
  <c r="F191348" i="2"/>
  <c r="F191349" i="2"/>
  <c r="F191350" i="2"/>
  <c r="F191351" i="2"/>
  <c r="F191352" i="2"/>
  <c r="F191353" i="2"/>
  <c r="F191354" i="2"/>
  <c r="F191355" i="2"/>
  <c r="F191356" i="2"/>
  <c r="F191357" i="2"/>
  <c r="F191358" i="2"/>
  <c r="F191359" i="2"/>
  <c r="F191360" i="2"/>
  <c r="F191361" i="2"/>
  <c r="F191362" i="2"/>
  <c r="F191363" i="2"/>
  <c r="F191364" i="2"/>
  <c r="F191365" i="2"/>
  <c r="F191366" i="2"/>
  <c r="F191367" i="2"/>
  <c r="F191368" i="2"/>
  <c r="F191369" i="2"/>
  <c r="F191370" i="2"/>
  <c r="F191371" i="2"/>
  <c r="F191372" i="2"/>
  <c r="F191373" i="2"/>
  <c r="F191374" i="2"/>
  <c r="F191375" i="2"/>
  <c r="F191376" i="2"/>
  <c r="F191377" i="2"/>
  <c r="F191378" i="2"/>
  <c r="F191379" i="2"/>
  <c r="F191380" i="2"/>
  <c r="F191381" i="2"/>
  <c r="F191382" i="2"/>
  <c r="F191383" i="2"/>
  <c r="F191384" i="2"/>
  <c r="F191385" i="2"/>
  <c r="F191386" i="2"/>
  <c r="F191387" i="2"/>
  <c r="F191388" i="2"/>
  <c r="F191389" i="2"/>
  <c r="F191390" i="2"/>
  <c r="F191391" i="2"/>
  <c r="F191392" i="2"/>
  <c r="F191393" i="2"/>
  <c r="F191394" i="2"/>
  <c r="F191395" i="2"/>
  <c r="F191396" i="2"/>
  <c r="F191397" i="2"/>
  <c r="F191398" i="2"/>
  <c r="F191399" i="2"/>
  <c r="F191400" i="2"/>
  <c r="F191401" i="2"/>
  <c r="F191402" i="2"/>
  <c r="F191403" i="2"/>
  <c r="F191404" i="2"/>
  <c r="F191405" i="2"/>
  <c r="F191406" i="2"/>
  <c r="F191407" i="2"/>
  <c r="F191408" i="2"/>
  <c r="F191409" i="2"/>
  <c r="F191410" i="2"/>
  <c r="F191411" i="2"/>
  <c r="F191412" i="2"/>
  <c r="F191413" i="2"/>
  <c r="F191414" i="2"/>
  <c r="F191415" i="2"/>
  <c r="F191416" i="2"/>
  <c r="F191417" i="2"/>
  <c r="F191418" i="2"/>
  <c r="F191419" i="2"/>
  <c r="F191420" i="2"/>
  <c r="F191421" i="2"/>
  <c r="F191422" i="2"/>
  <c r="F191423" i="2"/>
  <c r="F191424" i="2"/>
  <c r="F191425" i="2"/>
  <c r="F191426" i="2"/>
  <c r="F191427" i="2"/>
  <c r="F191428" i="2"/>
  <c r="F191429" i="2"/>
  <c r="F191430" i="2"/>
  <c r="F191431" i="2"/>
  <c r="F191432" i="2"/>
  <c r="F191433" i="2"/>
  <c r="F191434" i="2"/>
  <c r="F191435" i="2"/>
  <c r="F191436" i="2"/>
  <c r="F191437" i="2"/>
  <c r="F191438" i="2"/>
  <c r="F191439" i="2"/>
  <c r="F191440" i="2"/>
  <c r="F191441" i="2"/>
  <c r="F191442" i="2"/>
  <c r="F191443" i="2"/>
  <c r="F191444" i="2"/>
  <c r="F191445" i="2"/>
  <c r="F191446" i="2"/>
  <c r="F191447" i="2"/>
  <c r="F191448" i="2"/>
  <c r="F191449" i="2"/>
  <c r="F191450" i="2"/>
  <c r="F191451" i="2"/>
  <c r="F191452" i="2"/>
  <c r="F191453" i="2"/>
  <c r="F191454" i="2"/>
  <c r="F191455" i="2"/>
  <c r="F191456" i="2"/>
  <c r="F191457" i="2"/>
  <c r="F191458" i="2"/>
  <c r="F191459" i="2"/>
  <c r="F191460" i="2"/>
  <c r="F191461" i="2"/>
  <c r="F191462" i="2"/>
  <c r="F191463" i="2"/>
  <c r="F191464" i="2"/>
  <c r="F191465" i="2"/>
  <c r="F191466" i="2"/>
  <c r="F191467" i="2"/>
  <c r="F191468" i="2"/>
  <c r="F191469" i="2"/>
  <c r="F191470" i="2"/>
  <c r="F191471" i="2"/>
  <c r="F191472" i="2"/>
  <c r="F191473" i="2"/>
  <c r="F191474" i="2"/>
  <c r="F191475" i="2"/>
  <c r="F191476" i="2"/>
  <c r="F191477" i="2"/>
  <c r="F191478" i="2"/>
  <c r="F191479" i="2"/>
  <c r="F191480" i="2"/>
  <c r="F191481" i="2"/>
  <c r="F191482" i="2"/>
  <c r="F191483" i="2"/>
  <c r="F191484" i="2"/>
  <c r="F191485" i="2"/>
  <c r="F191486" i="2"/>
  <c r="F191487" i="2"/>
  <c r="F191488" i="2"/>
  <c r="F191489" i="2"/>
  <c r="F191490" i="2"/>
  <c r="F191491" i="2"/>
  <c r="F191492" i="2"/>
  <c r="F191493" i="2"/>
  <c r="F191494" i="2"/>
  <c r="F191495" i="2"/>
  <c r="F191496" i="2"/>
  <c r="F191497" i="2"/>
  <c r="F191498" i="2"/>
  <c r="F191499" i="2"/>
  <c r="F191500" i="2"/>
  <c r="F191501" i="2"/>
  <c r="F191502" i="2"/>
  <c r="F191503" i="2"/>
  <c r="F191504" i="2"/>
  <c r="F191505" i="2"/>
  <c r="F191506" i="2"/>
  <c r="F191507" i="2"/>
  <c r="F191508" i="2"/>
  <c r="F191509" i="2"/>
  <c r="F191510" i="2"/>
  <c r="F191511" i="2"/>
  <c r="F191512" i="2"/>
  <c r="F191513" i="2"/>
  <c r="F191514" i="2"/>
  <c r="F191515" i="2"/>
  <c r="F191516" i="2"/>
  <c r="F191517" i="2"/>
  <c r="F191518" i="2"/>
  <c r="F191519" i="2"/>
  <c r="F191520" i="2"/>
  <c r="F191521" i="2"/>
  <c r="F191522" i="2"/>
  <c r="F191523" i="2"/>
  <c r="F191524" i="2"/>
  <c r="F191525" i="2"/>
  <c r="F191526" i="2"/>
  <c r="F191527" i="2"/>
  <c r="F191528" i="2"/>
  <c r="F191529" i="2"/>
  <c r="F191530" i="2"/>
  <c r="F191531" i="2"/>
  <c r="F191532" i="2"/>
  <c r="F191533" i="2"/>
  <c r="F191534" i="2"/>
  <c r="F191535" i="2"/>
  <c r="F191536" i="2"/>
  <c r="F191537" i="2"/>
  <c r="F191538" i="2"/>
  <c r="F191539" i="2"/>
  <c r="F191540" i="2"/>
  <c r="F191541" i="2"/>
  <c r="F191542" i="2"/>
  <c r="F191543" i="2"/>
  <c r="F191544" i="2"/>
  <c r="F191545" i="2"/>
  <c r="F191546" i="2"/>
  <c r="F191547" i="2"/>
  <c r="F191548" i="2"/>
  <c r="F191549" i="2"/>
  <c r="F191550" i="2"/>
  <c r="F191551" i="2"/>
  <c r="F191552" i="2"/>
  <c r="F191553" i="2"/>
  <c r="F191554" i="2"/>
  <c r="F191555" i="2"/>
  <c r="F191556" i="2"/>
  <c r="F191557" i="2"/>
  <c r="F191558" i="2"/>
  <c r="F191559" i="2"/>
  <c r="F191560" i="2"/>
  <c r="F191561" i="2"/>
  <c r="F191562" i="2"/>
  <c r="F191563" i="2"/>
  <c r="F191564" i="2"/>
  <c r="F191565" i="2"/>
  <c r="F191566" i="2"/>
  <c r="F191567" i="2"/>
  <c r="F191568" i="2"/>
  <c r="F191569" i="2"/>
  <c r="F191570" i="2"/>
  <c r="F191571" i="2"/>
  <c r="F191572" i="2"/>
  <c r="F191573" i="2"/>
  <c r="F191574" i="2"/>
  <c r="F191575" i="2"/>
  <c r="F191576" i="2"/>
  <c r="F191577" i="2"/>
  <c r="F191578" i="2"/>
  <c r="F191579" i="2"/>
  <c r="F191580" i="2"/>
  <c r="F191581" i="2"/>
  <c r="F191582" i="2"/>
  <c r="F191583" i="2"/>
  <c r="F191584" i="2"/>
  <c r="F191585" i="2"/>
  <c r="F191586" i="2"/>
  <c r="F191587" i="2"/>
  <c r="F191588" i="2"/>
  <c r="F191589" i="2"/>
  <c r="F191590" i="2"/>
  <c r="F191591" i="2"/>
  <c r="F191592" i="2"/>
  <c r="F191593" i="2"/>
  <c r="F191594" i="2"/>
  <c r="F191595" i="2"/>
  <c r="F191596" i="2"/>
  <c r="F191597" i="2"/>
  <c r="F191598" i="2"/>
  <c r="F191599" i="2"/>
  <c r="F191600" i="2"/>
  <c r="F191601" i="2"/>
  <c r="F191602" i="2"/>
  <c r="F191603" i="2"/>
  <c r="F191604" i="2"/>
  <c r="F191605" i="2"/>
  <c r="F191606" i="2"/>
  <c r="F191607" i="2"/>
  <c r="F191608" i="2"/>
  <c r="F191609" i="2"/>
  <c r="F191610" i="2"/>
  <c r="F191611" i="2"/>
  <c r="F191612" i="2"/>
  <c r="F191613" i="2"/>
  <c r="F191614" i="2"/>
  <c r="F191615" i="2"/>
  <c r="F191616" i="2"/>
  <c r="F191617" i="2"/>
  <c r="F191618" i="2"/>
  <c r="F191619" i="2"/>
  <c r="F191620" i="2"/>
  <c r="F191621" i="2"/>
  <c r="F191622" i="2"/>
  <c r="F191623" i="2"/>
  <c r="F191624" i="2"/>
  <c r="F191625" i="2"/>
  <c r="F191626" i="2"/>
  <c r="F191627" i="2"/>
  <c r="F191628" i="2"/>
  <c r="F191629" i="2"/>
  <c r="F191630" i="2"/>
  <c r="F191631" i="2"/>
  <c r="F191632" i="2"/>
  <c r="F191633" i="2"/>
  <c r="F191634" i="2"/>
  <c r="F191635" i="2"/>
  <c r="F191636" i="2"/>
  <c r="F191637" i="2"/>
  <c r="F191638" i="2"/>
  <c r="F191639" i="2"/>
  <c r="F191640" i="2"/>
  <c r="F191641" i="2"/>
  <c r="F191642" i="2"/>
  <c r="F191643" i="2"/>
  <c r="F191644" i="2"/>
  <c r="F191645" i="2"/>
  <c r="F191646" i="2"/>
  <c r="F191647" i="2"/>
  <c r="F191648" i="2"/>
  <c r="F191649" i="2"/>
  <c r="F191650" i="2"/>
  <c r="F191651" i="2"/>
  <c r="F191652" i="2"/>
  <c r="F191653" i="2"/>
  <c r="F191654" i="2"/>
  <c r="F191655" i="2"/>
  <c r="F191656" i="2"/>
  <c r="F191657" i="2"/>
  <c r="F191658" i="2"/>
  <c r="F191659" i="2"/>
  <c r="F191660" i="2"/>
  <c r="F191661" i="2"/>
  <c r="F191662" i="2"/>
  <c r="F191663" i="2"/>
  <c r="F191664" i="2"/>
  <c r="F191665" i="2"/>
  <c r="F191666" i="2"/>
  <c r="F191667" i="2"/>
  <c r="F191668" i="2"/>
  <c r="F191669" i="2"/>
  <c r="F191670" i="2"/>
  <c r="F191671" i="2"/>
  <c r="F191672" i="2"/>
  <c r="F191673" i="2"/>
  <c r="F191674" i="2"/>
  <c r="F191675" i="2"/>
  <c r="F191676" i="2"/>
  <c r="F191677" i="2"/>
  <c r="F191678" i="2"/>
  <c r="F191679" i="2"/>
  <c r="F191680" i="2"/>
  <c r="F191681" i="2"/>
  <c r="F191682" i="2"/>
  <c r="F191683" i="2"/>
  <c r="F191684" i="2"/>
  <c r="F191685" i="2"/>
  <c r="F191686" i="2"/>
  <c r="F191687" i="2"/>
  <c r="F191688" i="2"/>
  <c r="F191689" i="2"/>
  <c r="F191690" i="2"/>
  <c r="F191691" i="2"/>
  <c r="F191692" i="2"/>
  <c r="F191693" i="2"/>
  <c r="F191694" i="2"/>
  <c r="F191695" i="2"/>
  <c r="F191696" i="2"/>
  <c r="F191697" i="2"/>
  <c r="F191698" i="2"/>
  <c r="F191699" i="2"/>
  <c r="F191700" i="2"/>
  <c r="F191701" i="2"/>
  <c r="F191702" i="2"/>
  <c r="F191703" i="2"/>
  <c r="F191704" i="2"/>
  <c r="F191705" i="2"/>
  <c r="F191706" i="2"/>
  <c r="F191707" i="2"/>
  <c r="F191708" i="2"/>
  <c r="F191709" i="2"/>
  <c r="F191710" i="2"/>
  <c r="F191711" i="2"/>
  <c r="F191712" i="2"/>
  <c r="F191713" i="2"/>
  <c r="F191714" i="2"/>
  <c r="F191715" i="2"/>
  <c r="F191716" i="2"/>
  <c r="F191717" i="2"/>
  <c r="F191718" i="2"/>
  <c r="F191719" i="2"/>
  <c r="F191720" i="2"/>
  <c r="F191721" i="2"/>
  <c r="F191722" i="2"/>
  <c r="F191723" i="2"/>
  <c r="F191724" i="2"/>
  <c r="F191725" i="2"/>
  <c r="F191726" i="2"/>
  <c r="F191727" i="2"/>
  <c r="F191728" i="2"/>
  <c r="F191729" i="2"/>
  <c r="F191730" i="2"/>
  <c r="F191731" i="2"/>
  <c r="F191732" i="2"/>
  <c r="F191733" i="2"/>
  <c r="F191734" i="2"/>
  <c r="F191735" i="2"/>
  <c r="F191736" i="2"/>
  <c r="F191737" i="2"/>
  <c r="F191738" i="2"/>
  <c r="F191739" i="2"/>
  <c r="F191740" i="2"/>
  <c r="F191741" i="2"/>
  <c r="F191742" i="2"/>
  <c r="F191743" i="2"/>
  <c r="F191744" i="2"/>
  <c r="F191745" i="2"/>
  <c r="F191746" i="2"/>
  <c r="F191747" i="2"/>
  <c r="F191748" i="2"/>
  <c r="F191749" i="2"/>
  <c r="F191750" i="2"/>
  <c r="F191751" i="2"/>
  <c r="F191752" i="2"/>
  <c r="F191753" i="2"/>
  <c r="F191754" i="2"/>
  <c r="F191755" i="2"/>
  <c r="F191756" i="2"/>
  <c r="F191757" i="2"/>
  <c r="F191758" i="2"/>
  <c r="F191759" i="2"/>
  <c r="F191760" i="2"/>
  <c r="F191761" i="2"/>
  <c r="F191762" i="2"/>
  <c r="F191763" i="2"/>
  <c r="F191764" i="2"/>
  <c r="F191765" i="2"/>
  <c r="F191766" i="2"/>
  <c r="F191767" i="2"/>
  <c r="F191768" i="2"/>
  <c r="F191769" i="2"/>
  <c r="F191770" i="2"/>
  <c r="F191771" i="2"/>
  <c r="F191772" i="2"/>
  <c r="F191773" i="2"/>
  <c r="F191774" i="2"/>
  <c r="F191775" i="2"/>
  <c r="F191776" i="2"/>
  <c r="F191777" i="2"/>
  <c r="F191778" i="2"/>
  <c r="F191779" i="2"/>
  <c r="F191780" i="2"/>
  <c r="F191781" i="2"/>
  <c r="F191782" i="2"/>
  <c r="F191783" i="2"/>
  <c r="F191784" i="2"/>
  <c r="F191785" i="2"/>
  <c r="F191786" i="2"/>
  <c r="F191787" i="2"/>
  <c r="F191788" i="2"/>
  <c r="F191789" i="2"/>
  <c r="F191790" i="2"/>
  <c r="F191791" i="2"/>
  <c r="F191792" i="2"/>
  <c r="F191793" i="2"/>
  <c r="F191794" i="2"/>
  <c r="F191795" i="2"/>
  <c r="F191796" i="2"/>
  <c r="F191797" i="2"/>
  <c r="F191798" i="2"/>
  <c r="F191799" i="2"/>
  <c r="F191800" i="2"/>
  <c r="F191801" i="2"/>
  <c r="F191802" i="2"/>
  <c r="F191803" i="2"/>
  <c r="F191804" i="2"/>
  <c r="F191805" i="2"/>
  <c r="F191806" i="2"/>
  <c r="F191807" i="2"/>
  <c r="F191808" i="2"/>
  <c r="F191809" i="2"/>
  <c r="F191810" i="2"/>
  <c r="F191811" i="2"/>
  <c r="F191812" i="2"/>
  <c r="F191813" i="2"/>
  <c r="F191814" i="2"/>
  <c r="F191815" i="2"/>
  <c r="F191816" i="2"/>
  <c r="F191817" i="2"/>
  <c r="F191818" i="2"/>
  <c r="F191819" i="2"/>
  <c r="F191820" i="2"/>
  <c r="F191821" i="2"/>
  <c r="F191822" i="2"/>
  <c r="F191823" i="2"/>
  <c r="F191824" i="2"/>
  <c r="F191825" i="2"/>
  <c r="F191826" i="2"/>
  <c r="F191827" i="2"/>
  <c r="F191828" i="2"/>
  <c r="F191829" i="2"/>
  <c r="F191830" i="2"/>
  <c r="F191831" i="2"/>
  <c r="F191832" i="2"/>
  <c r="F191833" i="2"/>
  <c r="F191834" i="2"/>
  <c r="F191835" i="2"/>
  <c r="F191836" i="2"/>
  <c r="F191837" i="2"/>
  <c r="F191838" i="2"/>
  <c r="F191839" i="2"/>
  <c r="F191840" i="2"/>
  <c r="F191841" i="2"/>
  <c r="F191842" i="2"/>
  <c r="F191843" i="2"/>
  <c r="F191844" i="2"/>
  <c r="F191845" i="2"/>
  <c r="F191846" i="2"/>
  <c r="F191847" i="2"/>
  <c r="F191848" i="2"/>
  <c r="F191849" i="2"/>
  <c r="F191850" i="2"/>
  <c r="F191851" i="2"/>
  <c r="F191852" i="2"/>
  <c r="F191853" i="2"/>
  <c r="F191854" i="2"/>
  <c r="F191855" i="2"/>
  <c r="F191856" i="2"/>
  <c r="F191857" i="2"/>
  <c r="F191858" i="2"/>
  <c r="F191859" i="2"/>
  <c r="F191860" i="2"/>
  <c r="F191861" i="2"/>
  <c r="F191862" i="2"/>
  <c r="F191863" i="2"/>
  <c r="F191864" i="2"/>
  <c r="F191865" i="2"/>
  <c r="F191866" i="2"/>
  <c r="F191867" i="2"/>
  <c r="F191868" i="2"/>
  <c r="F191869" i="2"/>
  <c r="F191870" i="2"/>
  <c r="F191871" i="2"/>
  <c r="F191872" i="2"/>
  <c r="F191873" i="2"/>
  <c r="F191874" i="2"/>
  <c r="F191875" i="2"/>
  <c r="F191876" i="2"/>
  <c r="F191877" i="2"/>
  <c r="F191878" i="2"/>
  <c r="F191879" i="2"/>
  <c r="F191880" i="2"/>
  <c r="F191881" i="2"/>
  <c r="F191882" i="2"/>
  <c r="F191883" i="2"/>
  <c r="F191884" i="2"/>
  <c r="F191885" i="2"/>
  <c r="F191886" i="2"/>
  <c r="F191887" i="2"/>
  <c r="F191888" i="2"/>
  <c r="F191889" i="2"/>
  <c r="F191890" i="2"/>
  <c r="F191891" i="2"/>
  <c r="F191892" i="2"/>
  <c r="F191893" i="2"/>
  <c r="F191894" i="2"/>
  <c r="F191895" i="2"/>
  <c r="F191896" i="2"/>
  <c r="F191897" i="2"/>
  <c r="F191898" i="2"/>
  <c r="F191899" i="2"/>
  <c r="F191900" i="2"/>
  <c r="F191901" i="2"/>
  <c r="F191902" i="2"/>
  <c r="F191903" i="2"/>
  <c r="F191904" i="2"/>
  <c r="F191905" i="2"/>
  <c r="F191906" i="2"/>
  <c r="F191907" i="2"/>
  <c r="F191908" i="2"/>
  <c r="F191909" i="2"/>
  <c r="F191910" i="2"/>
  <c r="F191911" i="2"/>
  <c r="F191912" i="2"/>
  <c r="F191913" i="2"/>
  <c r="F191914" i="2"/>
  <c r="F191915" i="2"/>
  <c r="F191916" i="2"/>
  <c r="F191917" i="2"/>
  <c r="F191918" i="2"/>
  <c r="F191919" i="2"/>
  <c r="F191920" i="2"/>
  <c r="F191921" i="2"/>
  <c r="F191922" i="2"/>
  <c r="F191923" i="2"/>
  <c r="F191924" i="2"/>
  <c r="F191925" i="2"/>
  <c r="F191926" i="2"/>
  <c r="F191927" i="2"/>
  <c r="F191928" i="2"/>
  <c r="F191929" i="2"/>
  <c r="F191930" i="2"/>
  <c r="F191931" i="2"/>
  <c r="F191932" i="2"/>
  <c r="F191933" i="2"/>
  <c r="F191934" i="2"/>
  <c r="F191935" i="2"/>
  <c r="F191936" i="2"/>
  <c r="F191937" i="2"/>
  <c r="F191938" i="2"/>
  <c r="F191939" i="2"/>
  <c r="F191940" i="2"/>
  <c r="F191941" i="2"/>
  <c r="F191942" i="2"/>
  <c r="F191943" i="2"/>
  <c r="F191944" i="2"/>
  <c r="F191945" i="2"/>
  <c r="F191946" i="2"/>
  <c r="F191947" i="2"/>
  <c r="F191948" i="2"/>
  <c r="F191949" i="2"/>
  <c r="F191950" i="2"/>
  <c r="F191951" i="2"/>
  <c r="F191952" i="2"/>
  <c r="F191953" i="2"/>
  <c r="F191954" i="2"/>
  <c r="F191955" i="2"/>
  <c r="F191956" i="2"/>
  <c r="F191957" i="2"/>
  <c r="F191958" i="2"/>
  <c r="F191959" i="2"/>
  <c r="F191960" i="2"/>
  <c r="F191961" i="2"/>
  <c r="F191962" i="2"/>
  <c r="F191963" i="2"/>
  <c r="F191964" i="2"/>
  <c r="F191965" i="2"/>
  <c r="F191966" i="2"/>
  <c r="F191967" i="2"/>
  <c r="F191968" i="2"/>
  <c r="F191969" i="2"/>
  <c r="F191970" i="2"/>
  <c r="F191971" i="2"/>
  <c r="F191972" i="2"/>
  <c r="F191973" i="2"/>
  <c r="F191974" i="2"/>
  <c r="F191975" i="2"/>
  <c r="F191976" i="2"/>
  <c r="F191977" i="2"/>
  <c r="F191978" i="2"/>
  <c r="F191979" i="2"/>
  <c r="F191980" i="2"/>
  <c r="F191981" i="2"/>
  <c r="F191982" i="2"/>
  <c r="F191983" i="2"/>
  <c r="F191984" i="2"/>
  <c r="F191985" i="2"/>
  <c r="F191986" i="2"/>
  <c r="F191987" i="2"/>
  <c r="F191988" i="2"/>
  <c r="F191989" i="2"/>
  <c r="F191990" i="2"/>
  <c r="F191991" i="2"/>
  <c r="F191992" i="2"/>
  <c r="F191993" i="2"/>
  <c r="F191994" i="2"/>
  <c r="F191995" i="2"/>
  <c r="F191996" i="2"/>
  <c r="F191997" i="2"/>
  <c r="F191998" i="2"/>
  <c r="F191999" i="2"/>
  <c r="F192000" i="2"/>
  <c r="F192001" i="2"/>
  <c r="F192002" i="2"/>
  <c r="F192003" i="2"/>
  <c r="F192004" i="2"/>
  <c r="F192005" i="2"/>
  <c r="F192006" i="2"/>
  <c r="F192007" i="2"/>
  <c r="F192008" i="2"/>
  <c r="F192009" i="2"/>
  <c r="F192010" i="2"/>
  <c r="F192011" i="2"/>
  <c r="F192012" i="2"/>
  <c r="F192013" i="2"/>
  <c r="F192014" i="2"/>
  <c r="F192015" i="2"/>
  <c r="F192016" i="2"/>
  <c r="F192017" i="2"/>
  <c r="F192018" i="2"/>
  <c r="F192019" i="2"/>
  <c r="F192020" i="2"/>
  <c r="F192021" i="2"/>
  <c r="F192022" i="2"/>
  <c r="F192023" i="2"/>
  <c r="F192024" i="2"/>
  <c r="F192025" i="2"/>
  <c r="F192026" i="2"/>
  <c r="F192027" i="2"/>
  <c r="F192028" i="2"/>
  <c r="F192029" i="2"/>
  <c r="F192030" i="2"/>
  <c r="F192031" i="2"/>
  <c r="F192032" i="2"/>
  <c r="F192033" i="2"/>
  <c r="F192034" i="2"/>
  <c r="F192035" i="2"/>
  <c r="F192036" i="2"/>
  <c r="F192037" i="2"/>
  <c r="F192038" i="2"/>
  <c r="F192039" i="2"/>
  <c r="F192040" i="2"/>
  <c r="F192041" i="2"/>
  <c r="F192042" i="2"/>
  <c r="F192043" i="2"/>
  <c r="F192044" i="2"/>
  <c r="F192045" i="2"/>
  <c r="F192046" i="2"/>
  <c r="F192047" i="2"/>
  <c r="F192048" i="2"/>
  <c r="F192049" i="2"/>
  <c r="F192050" i="2"/>
  <c r="F192051" i="2"/>
  <c r="F192052" i="2"/>
  <c r="F192053" i="2"/>
  <c r="F192054" i="2"/>
  <c r="F192055" i="2"/>
  <c r="F192056" i="2"/>
  <c r="F192057" i="2"/>
  <c r="F192058" i="2"/>
  <c r="F192059" i="2"/>
  <c r="F192060" i="2"/>
  <c r="F192061" i="2"/>
  <c r="F192062" i="2"/>
  <c r="F192063" i="2"/>
  <c r="F192064" i="2"/>
  <c r="F192065" i="2"/>
  <c r="F192066" i="2"/>
  <c r="F192067" i="2"/>
  <c r="F192068" i="2"/>
  <c r="F192069" i="2"/>
  <c r="F192070" i="2"/>
  <c r="F192071" i="2"/>
  <c r="F192072" i="2"/>
  <c r="F192073" i="2"/>
  <c r="F192074" i="2"/>
  <c r="F192075" i="2"/>
  <c r="F192076" i="2"/>
  <c r="F192077" i="2"/>
  <c r="F192078" i="2"/>
  <c r="F192079" i="2"/>
  <c r="F192080" i="2"/>
  <c r="F192081" i="2"/>
  <c r="F192082" i="2"/>
  <c r="F192083" i="2"/>
  <c r="F192084" i="2"/>
  <c r="F192085" i="2"/>
  <c r="F192086" i="2"/>
  <c r="F192087" i="2"/>
  <c r="F192088" i="2"/>
  <c r="F192089" i="2"/>
  <c r="F192090" i="2"/>
  <c r="F192091" i="2"/>
  <c r="F192092" i="2"/>
  <c r="F192093" i="2"/>
  <c r="F192094" i="2"/>
  <c r="F192095" i="2"/>
  <c r="F192096" i="2"/>
  <c r="F192097" i="2"/>
  <c r="F192098" i="2"/>
  <c r="F192099" i="2"/>
  <c r="F192100" i="2"/>
  <c r="F192101" i="2"/>
  <c r="F192102" i="2"/>
  <c r="F192103" i="2"/>
  <c r="F192104" i="2"/>
  <c r="F192105" i="2"/>
  <c r="F192106" i="2"/>
  <c r="F192107" i="2"/>
  <c r="F192108" i="2"/>
  <c r="F192109" i="2"/>
  <c r="F192110" i="2"/>
  <c r="F192111" i="2"/>
  <c r="F192112" i="2"/>
  <c r="F192113" i="2"/>
  <c r="F192114" i="2"/>
  <c r="F192115" i="2"/>
  <c r="F192116" i="2"/>
  <c r="F192117" i="2"/>
  <c r="F192118" i="2"/>
  <c r="F192119" i="2"/>
  <c r="F192120" i="2"/>
  <c r="F192121" i="2"/>
  <c r="F192122" i="2"/>
  <c r="F192123" i="2"/>
  <c r="F192124" i="2"/>
  <c r="F192125" i="2"/>
  <c r="F192126" i="2"/>
  <c r="F192127" i="2"/>
  <c r="F192128" i="2"/>
  <c r="F192129" i="2"/>
  <c r="F192130" i="2"/>
  <c r="F192131" i="2"/>
  <c r="F192132" i="2"/>
  <c r="F192133" i="2"/>
  <c r="F192134" i="2"/>
  <c r="F192135" i="2"/>
  <c r="F192136" i="2"/>
  <c r="F192137" i="2"/>
  <c r="F192138" i="2"/>
  <c r="F192139" i="2"/>
  <c r="F192140" i="2"/>
  <c r="F192141" i="2"/>
  <c r="F192142" i="2"/>
  <c r="F192143" i="2"/>
  <c r="F192144" i="2"/>
  <c r="F192145" i="2"/>
  <c r="F192146" i="2"/>
  <c r="F192147" i="2"/>
  <c r="F192148" i="2"/>
  <c r="F192149" i="2"/>
  <c r="F192150" i="2"/>
  <c r="F192151" i="2"/>
  <c r="F192152" i="2"/>
  <c r="F192153" i="2"/>
  <c r="F192154" i="2"/>
  <c r="F192155" i="2"/>
  <c r="F192156" i="2"/>
  <c r="F192157" i="2"/>
  <c r="F192158" i="2"/>
  <c r="F192159" i="2"/>
  <c r="F192160" i="2"/>
  <c r="F192161" i="2"/>
  <c r="F192162" i="2"/>
  <c r="F192163" i="2"/>
  <c r="F192164" i="2"/>
  <c r="F192165" i="2"/>
  <c r="F192166" i="2"/>
  <c r="F192167" i="2"/>
  <c r="F192168" i="2"/>
  <c r="F192169" i="2"/>
  <c r="F192170" i="2"/>
  <c r="F192171" i="2"/>
  <c r="F192172" i="2"/>
  <c r="F192173" i="2"/>
  <c r="F192174" i="2"/>
  <c r="F192175" i="2"/>
  <c r="F192176" i="2"/>
  <c r="F192177" i="2"/>
  <c r="F192178" i="2"/>
  <c r="F192179" i="2"/>
  <c r="F192180" i="2"/>
  <c r="F192181" i="2"/>
  <c r="F192182" i="2"/>
  <c r="F192183" i="2"/>
  <c r="F192184" i="2"/>
  <c r="F192185" i="2"/>
  <c r="F192186" i="2"/>
  <c r="F192187" i="2"/>
  <c r="F192188" i="2"/>
  <c r="F192189" i="2"/>
  <c r="F192190" i="2"/>
  <c r="F192191" i="2"/>
  <c r="F192192" i="2"/>
  <c r="F192193" i="2"/>
  <c r="F192194" i="2"/>
  <c r="F192195" i="2"/>
  <c r="F192196" i="2"/>
  <c r="F192197" i="2"/>
  <c r="F192198" i="2"/>
  <c r="F192199" i="2"/>
  <c r="F192200" i="2"/>
  <c r="F192201" i="2"/>
  <c r="F192202" i="2"/>
  <c r="F192203" i="2"/>
  <c r="F192204" i="2"/>
  <c r="F192205" i="2"/>
  <c r="F192206" i="2"/>
  <c r="F192207" i="2"/>
  <c r="F192208" i="2"/>
  <c r="F192209" i="2"/>
  <c r="F192210" i="2"/>
  <c r="F192211" i="2"/>
  <c r="F192212" i="2"/>
  <c r="F192213" i="2"/>
  <c r="F192214" i="2"/>
  <c r="F192215" i="2"/>
  <c r="F192216" i="2"/>
  <c r="F192217" i="2"/>
  <c r="F192218" i="2"/>
  <c r="F192219" i="2"/>
  <c r="F192220" i="2"/>
  <c r="F192221" i="2"/>
  <c r="F192222" i="2"/>
  <c r="F192223" i="2"/>
  <c r="F192224" i="2"/>
  <c r="F192225" i="2"/>
  <c r="F192226" i="2"/>
  <c r="F192227" i="2"/>
  <c r="F192228" i="2"/>
  <c r="F192229" i="2"/>
  <c r="F192230" i="2"/>
  <c r="F192231" i="2"/>
  <c r="F192232" i="2"/>
  <c r="F192233" i="2"/>
  <c r="F192234" i="2"/>
  <c r="F192235" i="2"/>
  <c r="F192236" i="2"/>
  <c r="F192237" i="2"/>
  <c r="F192238" i="2"/>
  <c r="F192239" i="2"/>
  <c r="F192240" i="2"/>
  <c r="F192241" i="2"/>
  <c r="F192242" i="2"/>
  <c r="F192243" i="2"/>
  <c r="F192244" i="2"/>
  <c r="F192245" i="2"/>
  <c r="F192246" i="2"/>
  <c r="F192247" i="2"/>
  <c r="F192248" i="2"/>
  <c r="F192249" i="2"/>
  <c r="F192250" i="2"/>
  <c r="F192251" i="2"/>
  <c r="F192252" i="2"/>
  <c r="F192253" i="2"/>
  <c r="F192254" i="2"/>
  <c r="F192255" i="2"/>
  <c r="F192256" i="2"/>
  <c r="F192257" i="2"/>
  <c r="F192258" i="2"/>
  <c r="F192259" i="2"/>
  <c r="F192260" i="2"/>
  <c r="F192261" i="2"/>
  <c r="F192262" i="2"/>
  <c r="F192263" i="2"/>
  <c r="F192264" i="2"/>
  <c r="F192265" i="2"/>
  <c r="F192266" i="2"/>
  <c r="F192267" i="2"/>
  <c r="F192268" i="2"/>
  <c r="F192269" i="2"/>
  <c r="F192270" i="2"/>
  <c r="F192271" i="2"/>
  <c r="F192272" i="2"/>
  <c r="F192273" i="2"/>
  <c r="F192274" i="2"/>
  <c r="F192275" i="2"/>
  <c r="F192276" i="2"/>
  <c r="F192277" i="2"/>
  <c r="F192278" i="2"/>
  <c r="F192279" i="2"/>
  <c r="F192280" i="2"/>
  <c r="F192281" i="2"/>
  <c r="F192282" i="2"/>
  <c r="F192283" i="2"/>
  <c r="F192284" i="2"/>
  <c r="F192285" i="2"/>
  <c r="F192286" i="2"/>
  <c r="F192287" i="2"/>
  <c r="F192288" i="2"/>
  <c r="F192289" i="2"/>
  <c r="F192290" i="2"/>
  <c r="F192291" i="2"/>
  <c r="F192292" i="2"/>
  <c r="F192293" i="2"/>
  <c r="F192294" i="2"/>
  <c r="F192295" i="2"/>
  <c r="F192296" i="2"/>
  <c r="F192297" i="2"/>
  <c r="F192298" i="2"/>
  <c r="F192299" i="2"/>
  <c r="F192300" i="2"/>
  <c r="F192301" i="2"/>
  <c r="F192302" i="2"/>
  <c r="F192303" i="2"/>
  <c r="F192304" i="2"/>
  <c r="F192305" i="2"/>
  <c r="F192306" i="2"/>
  <c r="F192307" i="2"/>
  <c r="F192308" i="2"/>
  <c r="F192309" i="2"/>
  <c r="F192310" i="2"/>
  <c r="F192311" i="2"/>
  <c r="F192312" i="2"/>
  <c r="F192313" i="2"/>
  <c r="F192314" i="2"/>
  <c r="F192315" i="2"/>
  <c r="F192316" i="2"/>
  <c r="F192317" i="2"/>
  <c r="F192318" i="2"/>
  <c r="F192319" i="2"/>
  <c r="F192320" i="2"/>
  <c r="F192321" i="2"/>
  <c r="F192322" i="2"/>
  <c r="F192323" i="2"/>
  <c r="F192324" i="2"/>
  <c r="F192325" i="2"/>
  <c r="F192326" i="2"/>
  <c r="F192327" i="2"/>
  <c r="F192328" i="2"/>
  <c r="F192329" i="2"/>
  <c r="F192330" i="2"/>
  <c r="F192331" i="2"/>
  <c r="F192332" i="2"/>
  <c r="F192333" i="2"/>
  <c r="F192334" i="2"/>
  <c r="F192335" i="2"/>
  <c r="F192336" i="2"/>
  <c r="F192337" i="2"/>
  <c r="F192338" i="2"/>
  <c r="F192339" i="2"/>
  <c r="F192340" i="2"/>
  <c r="F192341" i="2"/>
  <c r="F192342" i="2"/>
  <c r="F192343" i="2"/>
  <c r="F192344" i="2"/>
  <c r="F192345" i="2"/>
  <c r="F192346" i="2"/>
  <c r="F192347" i="2"/>
  <c r="F192348" i="2"/>
  <c r="F192349" i="2"/>
  <c r="F192350" i="2"/>
  <c r="F192351" i="2"/>
  <c r="F192352" i="2"/>
  <c r="F192353" i="2"/>
  <c r="F192354" i="2"/>
  <c r="F192355" i="2"/>
  <c r="F192356" i="2"/>
  <c r="F192357" i="2"/>
  <c r="F192358" i="2"/>
  <c r="F192359" i="2"/>
  <c r="F192360" i="2"/>
  <c r="F192361" i="2"/>
  <c r="F192362" i="2"/>
  <c r="F192363" i="2"/>
  <c r="F192364" i="2"/>
  <c r="F192365" i="2"/>
  <c r="F192366" i="2"/>
  <c r="F192367" i="2"/>
  <c r="F192368" i="2"/>
  <c r="F192369" i="2"/>
  <c r="F192370" i="2"/>
  <c r="F192371" i="2"/>
  <c r="F192372" i="2"/>
  <c r="F192373" i="2"/>
  <c r="F192374" i="2"/>
  <c r="F192375" i="2"/>
  <c r="F192376" i="2"/>
  <c r="F192377" i="2"/>
  <c r="F192378" i="2"/>
  <c r="F192379" i="2"/>
  <c r="F192380" i="2"/>
  <c r="F192381" i="2"/>
  <c r="F192382" i="2"/>
  <c r="F192383" i="2"/>
  <c r="F192384" i="2"/>
  <c r="F192385" i="2"/>
  <c r="F192386" i="2"/>
  <c r="F192387" i="2"/>
  <c r="F192388" i="2"/>
  <c r="F192389" i="2"/>
  <c r="F192390" i="2"/>
  <c r="F192391" i="2"/>
  <c r="F192392" i="2"/>
  <c r="F192393" i="2"/>
  <c r="F192394" i="2"/>
  <c r="F192395" i="2"/>
  <c r="F192396" i="2"/>
  <c r="F192397" i="2"/>
  <c r="F192398" i="2"/>
  <c r="F192399" i="2"/>
  <c r="F192400" i="2"/>
  <c r="F192401" i="2"/>
  <c r="F192402" i="2"/>
  <c r="F192403" i="2"/>
  <c r="F192404" i="2"/>
  <c r="F192405" i="2"/>
  <c r="F192406" i="2"/>
  <c r="F192407" i="2"/>
  <c r="F192408" i="2"/>
  <c r="F192409" i="2"/>
  <c r="F192410" i="2"/>
  <c r="F192411" i="2"/>
  <c r="F192412" i="2"/>
  <c r="F192413" i="2"/>
  <c r="F192414" i="2"/>
  <c r="F192415" i="2"/>
  <c r="F192416" i="2"/>
  <c r="F192417" i="2"/>
  <c r="F192418" i="2"/>
  <c r="F192419" i="2"/>
  <c r="F192420" i="2"/>
  <c r="F192421" i="2"/>
  <c r="F192422" i="2"/>
  <c r="F192423" i="2"/>
  <c r="F192424" i="2"/>
  <c r="F192425" i="2"/>
  <c r="F192426" i="2"/>
  <c r="F192427" i="2"/>
  <c r="F192428" i="2"/>
  <c r="F192429" i="2"/>
  <c r="F192430" i="2"/>
  <c r="F192431" i="2"/>
  <c r="F192432" i="2"/>
  <c r="F192433" i="2"/>
  <c r="F192434" i="2"/>
  <c r="F192435" i="2"/>
  <c r="F192436" i="2"/>
  <c r="F192437" i="2"/>
  <c r="F192438" i="2"/>
  <c r="F192439" i="2"/>
  <c r="F192440" i="2"/>
  <c r="F192441" i="2"/>
  <c r="F192442" i="2"/>
  <c r="F192443" i="2"/>
  <c r="F192444" i="2"/>
  <c r="F192445" i="2"/>
  <c r="F192446" i="2"/>
  <c r="F192447" i="2"/>
  <c r="F192448" i="2"/>
  <c r="F192449" i="2"/>
  <c r="F192450" i="2"/>
  <c r="F192451" i="2"/>
  <c r="F192452" i="2"/>
  <c r="F192453" i="2"/>
  <c r="F192454" i="2"/>
  <c r="F192455" i="2"/>
  <c r="F192456" i="2"/>
  <c r="F192457" i="2"/>
  <c r="F192458" i="2"/>
  <c r="F192459" i="2"/>
  <c r="F192460" i="2"/>
  <c r="F192461" i="2"/>
  <c r="F192462" i="2"/>
  <c r="F192463" i="2"/>
  <c r="F192464" i="2"/>
  <c r="F192465" i="2"/>
  <c r="F192466" i="2"/>
  <c r="F192467" i="2"/>
  <c r="F192468" i="2"/>
  <c r="F192469" i="2"/>
  <c r="F192470" i="2"/>
  <c r="F192471" i="2"/>
  <c r="F192472" i="2"/>
  <c r="F192473" i="2"/>
  <c r="F192474" i="2"/>
  <c r="F192475" i="2"/>
  <c r="F192476" i="2"/>
  <c r="F192477" i="2"/>
  <c r="F192478" i="2"/>
  <c r="F192479" i="2"/>
  <c r="F192480" i="2"/>
  <c r="F192481" i="2"/>
  <c r="F192482" i="2"/>
  <c r="F192483" i="2"/>
  <c r="F192484" i="2"/>
  <c r="F192485" i="2"/>
  <c r="F192486" i="2"/>
  <c r="F192487" i="2"/>
  <c r="F192488" i="2"/>
  <c r="F192489" i="2"/>
  <c r="F192490" i="2"/>
  <c r="F192491" i="2"/>
  <c r="F192492" i="2"/>
  <c r="F192493" i="2"/>
  <c r="F192494" i="2"/>
  <c r="F192495" i="2"/>
  <c r="F192496" i="2"/>
  <c r="F192497" i="2"/>
  <c r="F192498" i="2"/>
  <c r="F192499" i="2"/>
  <c r="F192500" i="2"/>
  <c r="F192501" i="2"/>
  <c r="F192502" i="2"/>
  <c r="F192503" i="2"/>
  <c r="F192504" i="2"/>
  <c r="F192505" i="2"/>
  <c r="F192506" i="2"/>
  <c r="F192507" i="2"/>
  <c r="F192508" i="2"/>
  <c r="F192509" i="2"/>
  <c r="F192510" i="2"/>
  <c r="F192511" i="2"/>
  <c r="F192512" i="2"/>
  <c r="F192513" i="2"/>
  <c r="F192514" i="2"/>
  <c r="F192515" i="2"/>
  <c r="F192516" i="2"/>
  <c r="F192517" i="2"/>
  <c r="F192518" i="2"/>
  <c r="F192519" i="2"/>
  <c r="F192520" i="2"/>
  <c r="F192521" i="2"/>
  <c r="F192522" i="2"/>
  <c r="F192523" i="2"/>
  <c r="F192524" i="2"/>
  <c r="F192525" i="2"/>
  <c r="F192526" i="2"/>
  <c r="F192527" i="2"/>
  <c r="F192528" i="2"/>
  <c r="F192529" i="2"/>
  <c r="F192530" i="2"/>
  <c r="F192531" i="2"/>
  <c r="F192532" i="2"/>
  <c r="F192533" i="2"/>
  <c r="F192534" i="2"/>
  <c r="F192535" i="2"/>
  <c r="F192536" i="2"/>
  <c r="F192537" i="2"/>
  <c r="F192538" i="2"/>
  <c r="F192539" i="2"/>
  <c r="F192540" i="2"/>
  <c r="F192541" i="2"/>
  <c r="F192542" i="2"/>
  <c r="F192543" i="2"/>
  <c r="F192544" i="2"/>
  <c r="F192545" i="2"/>
  <c r="F192546" i="2"/>
  <c r="F192547" i="2"/>
  <c r="F192548" i="2"/>
  <c r="F192549" i="2"/>
  <c r="F192550" i="2"/>
  <c r="F192551" i="2"/>
  <c r="F192552" i="2"/>
  <c r="F192553" i="2"/>
  <c r="F192554" i="2"/>
  <c r="F192555" i="2"/>
  <c r="F192556" i="2"/>
  <c r="F192557" i="2"/>
  <c r="F192558" i="2"/>
  <c r="F192559" i="2"/>
  <c r="F192560" i="2"/>
  <c r="F192561" i="2"/>
  <c r="F192562" i="2"/>
  <c r="F192563" i="2"/>
  <c r="F192564" i="2"/>
  <c r="F192565" i="2"/>
  <c r="F192566" i="2"/>
  <c r="F192567" i="2"/>
  <c r="F192568" i="2"/>
  <c r="F192569" i="2"/>
  <c r="F192570" i="2"/>
  <c r="F192571" i="2"/>
  <c r="F192572" i="2"/>
  <c r="F192573" i="2"/>
  <c r="F192574" i="2"/>
  <c r="F192575" i="2"/>
  <c r="F192576" i="2"/>
  <c r="F192577" i="2"/>
  <c r="F192578" i="2"/>
  <c r="F192579" i="2"/>
  <c r="F192580" i="2"/>
  <c r="F192581" i="2"/>
  <c r="F192582" i="2"/>
  <c r="F192583" i="2"/>
  <c r="F192584" i="2"/>
  <c r="F192585" i="2"/>
  <c r="F192586" i="2"/>
  <c r="F192587" i="2"/>
  <c r="F192588" i="2"/>
  <c r="F192589" i="2"/>
  <c r="F192590" i="2"/>
  <c r="F192591" i="2"/>
  <c r="F192592" i="2"/>
  <c r="F192593" i="2"/>
  <c r="F192594" i="2"/>
  <c r="F192595" i="2"/>
  <c r="F192596" i="2"/>
  <c r="F192597" i="2"/>
  <c r="F192598" i="2"/>
  <c r="F192599" i="2"/>
  <c r="F192600" i="2"/>
  <c r="F192601" i="2"/>
  <c r="F192602" i="2"/>
  <c r="F192603" i="2"/>
  <c r="F192604" i="2"/>
  <c r="F192605" i="2"/>
  <c r="F192606" i="2"/>
  <c r="F192607" i="2"/>
  <c r="F192608" i="2"/>
  <c r="F192609" i="2"/>
  <c r="F192610" i="2"/>
  <c r="F192611" i="2"/>
  <c r="F192612" i="2"/>
  <c r="F192613" i="2"/>
  <c r="F192614" i="2"/>
  <c r="F192615" i="2"/>
  <c r="F192616" i="2"/>
  <c r="F192617" i="2"/>
  <c r="F192618" i="2"/>
  <c r="F192619" i="2"/>
  <c r="F192620" i="2"/>
  <c r="F192621" i="2"/>
  <c r="F192622" i="2"/>
  <c r="F192623" i="2"/>
  <c r="F192624" i="2"/>
  <c r="F192625" i="2"/>
  <c r="F192626" i="2"/>
  <c r="F192627" i="2"/>
  <c r="F192628" i="2"/>
  <c r="F192629" i="2"/>
  <c r="F192630" i="2"/>
  <c r="F192631" i="2"/>
  <c r="F192632" i="2"/>
  <c r="F192633" i="2"/>
  <c r="F192634" i="2"/>
  <c r="F192635" i="2"/>
  <c r="F192636" i="2"/>
  <c r="F192637" i="2"/>
  <c r="F192638" i="2"/>
  <c r="F192639" i="2"/>
  <c r="F192640" i="2"/>
  <c r="F192641" i="2"/>
  <c r="F192642" i="2"/>
  <c r="F192643" i="2"/>
  <c r="F192644" i="2"/>
  <c r="F192645" i="2"/>
  <c r="F192646" i="2"/>
  <c r="F192647" i="2"/>
  <c r="F192648" i="2"/>
  <c r="F192649" i="2"/>
  <c r="F192650" i="2"/>
  <c r="F192651" i="2"/>
  <c r="F192652" i="2"/>
  <c r="F192653" i="2"/>
  <c r="F192654" i="2"/>
  <c r="F192655" i="2"/>
  <c r="F192656" i="2"/>
  <c r="F192657" i="2"/>
  <c r="F192658" i="2"/>
  <c r="F192659" i="2"/>
  <c r="F192660" i="2"/>
  <c r="F192661" i="2"/>
  <c r="F192662" i="2"/>
  <c r="F192663" i="2"/>
  <c r="F192664" i="2"/>
  <c r="F192665" i="2"/>
  <c r="F192666" i="2"/>
  <c r="F192667" i="2"/>
  <c r="F192668" i="2"/>
  <c r="F192669" i="2"/>
  <c r="F192670" i="2"/>
  <c r="F192671" i="2"/>
  <c r="F192672" i="2"/>
  <c r="F192673" i="2"/>
  <c r="F192674" i="2"/>
  <c r="F192675" i="2"/>
  <c r="F192676" i="2"/>
  <c r="F192677" i="2"/>
  <c r="F192678" i="2"/>
  <c r="F192679" i="2"/>
  <c r="F192680" i="2"/>
  <c r="F192681" i="2"/>
  <c r="F192682" i="2"/>
  <c r="F192683" i="2"/>
  <c r="F192684" i="2"/>
  <c r="F192685" i="2"/>
  <c r="F192686" i="2"/>
  <c r="F192687" i="2"/>
  <c r="F192688" i="2"/>
  <c r="F192689" i="2"/>
  <c r="F192690" i="2"/>
  <c r="F192691" i="2"/>
  <c r="F192692" i="2"/>
  <c r="F192693" i="2"/>
  <c r="F192694" i="2"/>
  <c r="F192695" i="2"/>
  <c r="F192696" i="2"/>
  <c r="F192697" i="2"/>
  <c r="F192698" i="2"/>
  <c r="F192699" i="2"/>
  <c r="F192700" i="2"/>
  <c r="F192701" i="2"/>
  <c r="F192702" i="2"/>
  <c r="F192703" i="2"/>
  <c r="F192704" i="2"/>
  <c r="F192705" i="2"/>
  <c r="F192706" i="2"/>
  <c r="F192707" i="2"/>
  <c r="F192708" i="2"/>
  <c r="F192709" i="2"/>
  <c r="F192710" i="2"/>
  <c r="F192711" i="2"/>
  <c r="F192712" i="2"/>
  <c r="F192713" i="2"/>
  <c r="F192714" i="2"/>
  <c r="F192715" i="2"/>
  <c r="F192716" i="2"/>
  <c r="F192717" i="2"/>
  <c r="F192718" i="2"/>
  <c r="F192719" i="2"/>
  <c r="F192720" i="2"/>
  <c r="F192721" i="2"/>
  <c r="F192722" i="2"/>
  <c r="F192723" i="2"/>
  <c r="F192724" i="2"/>
  <c r="F192725" i="2"/>
  <c r="F192726" i="2"/>
  <c r="F192727" i="2"/>
  <c r="F192728" i="2"/>
  <c r="F192729" i="2"/>
  <c r="F192730" i="2"/>
  <c r="F192731" i="2"/>
  <c r="F192732" i="2"/>
  <c r="F192733" i="2"/>
  <c r="F192734" i="2"/>
  <c r="F192735" i="2"/>
  <c r="F192736" i="2"/>
  <c r="F192737" i="2"/>
  <c r="F192738" i="2"/>
  <c r="F192739" i="2"/>
  <c r="F192740" i="2"/>
  <c r="F192741" i="2"/>
  <c r="F192742" i="2"/>
  <c r="F192743" i="2"/>
  <c r="F192744" i="2"/>
  <c r="F192745" i="2"/>
  <c r="F192746" i="2"/>
  <c r="F192747" i="2"/>
  <c r="F192748" i="2"/>
  <c r="F192749" i="2"/>
  <c r="F192750" i="2"/>
  <c r="F192751" i="2"/>
  <c r="F192752" i="2"/>
  <c r="F192753" i="2"/>
  <c r="F192754" i="2"/>
  <c r="F192755" i="2"/>
  <c r="F192756" i="2"/>
  <c r="F192757" i="2"/>
  <c r="F192758" i="2"/>
  <c r="F192759" i="2"/>
  <c r="F192760" i="2"/>
  <c r="F192761" i="2"/>
  <c r="F192762" i="2"/>
  <c r="F192763" i="2"/>
  <c r="F192764" i="2"/>
  <c r="F192765" i="2"/>
  <c r="F192766" i="2"/>
  <c r="F192767" i="2"/>
  <c r="F192768" i="2"/>
  <c r="F192769" i="2"/>
  <c r="F192770" i="2"/>
  <c r="F192771" i="2"/>
  <c r="F192772" i="2"/>
  <c r="F192773" i="2"/>
  <c r="F192774" i="2"/>
  <c r="F192775" i="2"/>
  <c r="F192776" i="2"/>
  <c r="F192777" i="2"/>
  <c r="F192778" i="2"/>
  <c r="F192779" i="2"/>
  <c r="F192780" i="2"/>
  <c r="F192781" i="2"/>
  <c r="F192782" i="2"/>
  <c r="F192783" i="2"/>
  <c r="F192784" i="2"/>
  <c r="F192785" i="2"/>
  <c r="F192786" i="2"/>
  <c r="F192787" i="2"/>
  <c r="F192788" i="2"/>
  <c r="F192789" i="2"/>
  <c r="F192790" i="2"/>
  <c r="F192791" i="2"/>
  <c r="F192792" i="2"/>
  <c r="F192793" i="2"/>
  <c r="F192794" i="2"/>
  <c r="F192795" i="2"/>
  <c r="F192796" i="2"/>
  <c r="F192797" i="2"/>
  <c r="F192798" i="2"/>
  <c r="F192799" i="2"/>
  <c r="F192800" i="2"/>
  <c r="F192801" i="2"/>
  <c r="F192802" i="2"/>
  <c r="F192803" i="2"/>
  <c r="F192804" i="2"/>
  <c r="F192805" i="2"/>
  <c r="F192806" i="2"/>
  <c r="F192807" i="2"/>
  <c r="F192808" i="2"/>
  <c r="F192809" i="2"/>
  <c r="F192810" i="2"/>
  <c r="F192811" i="2"/>
  <c r="F192812" i="2"/>
  <c r="F192813" i="2"/>
  <c r="F192814" i="2"/>
  <c r="F192815" i="2"/>
  <c r="F192816" i="2"/>
  <c r="F192817" i="2"/>
  <c r="F192818" i="2"/>
  <c r="F192819" i="2"/>
  <c r="F192820" i="2"/>
  <c r="F192821" i="2"/>
  <c r="F192822" i="2"/>
  <c r="F192823" i="2"/>
  <c r="F192824" i="2"/>
  <c r="F192825" i="2"/>
  <c r="F192826" i="2"/>
  <c r="F192827" i="2"/>
  <c r="F192828" i="2"/>
  <c r="F192829" i="2"/>
  <c r="F192830" i="2"/>
  <c r="F192831" i="2"/>
  <c r="F192832" i="2"/>
  <c r="F192833" i="2"/>
  <c r="F192834" i="2"/>
  <c r="F192835" i="2"/>
  <c r="F192836" i="2"/>
  <c r="F192837" i="2"/>
  <c r="F192838" i="2"/>
  <c r="F192839" i="2"/>
  <c r="F192840" i="2"/>
  <c r="F192841" i="2"/>
  <c r="F192842" i="2"/>
  <c r="F192843" i="2"/>
  <c r="F192844" i="2"/>
  <c r="F192845" i="2"/>
  <c r="F192846" i="2"/>
  <c r="F192847" i="2"/>
  <c r="F192848" i="2"/>
  <c r="F192849" i="2"/>
  <c r="F192850" i="2"/>
  <c r="F192851" i="2"/>
  <c r="F192852" i="2"/>
  <c r="F192853" i="2"/>
  <c r="F192854" i="2"/>
  <c r="F192855" i="2"/>
  <c r="F192856" i="2"/>
  <c r="F192857" i="2"/>
  <c r="F192858" i="2"/>
  <c r="F192859" i="2"/>
  <c r="F192860" i="2"/>
  <c r="F192861" i="2"/>
  <c r="F192862" i="2"/>
  <c r="F192863" i="2"/>
  <c r="F192864" i="2"/>
  <c r="F192865" i="2"/>
  <c r="F192866" i="2"/>
  <c r="F192867" i="2"/>
  <c r="F192868" i="2"/>
  <c r="F192869" i="2"/>
  <c r="F192870" i="2"/>
  <c r="F192871" i="2"/>
  <c r="F192872" i="2"/>
  <c r="F192873" i="2"/>
  <c r="F192874" i="2"/>
  <c r="F192875" i="2"/>
  <c r="F192876" i="2"/>
  <c r="F192877" i="2"/>
  <c r="F192878" i="2"/>
  <c r="F192879" i="2"/>
  <c r="F192880" i="2"/>
  <c r="F192881" i="2"/>
  <c r="F192882" i="2"/>
  <c r="F192883" i="2"/>
  <c r="F192884" i="2"/>
  <c r="F192885" i="2"/>
  <c r="F192886" i="2"/>
  <c r="F192887" i="2"/>
  <c r="F192888" i="2"/>
  <c r="F192889" i="2"/>
  <c r="F192890" i="2"/>
  <c r="F192891" i="2"/>
  <c r="F192892" i="2"/>
  <c r="F192893" i="2"/>
  <c r="F192894" i="2"/>
  <c r="F192895" i="2"/>
  <c r="F192896" i="2"/>
  <c r="F192897" i="2"/>
  <c r="F192898" i="2"/>
  <c r="F192899" i="2"/>
  <c r="F192900" i="2"/>
  <c r="F192901" i="2"/>
  <c r="F192902" i="2"/>
  <c r="F192903" i="2"/>
  <c r="F192904" i="2"/>
  <c r="F192905" i="2"/>
  <c r="F192906" i="2"/>
  <c r="F192907" i="2"/>
  <c r="F192908" i="2"/>
  <c r="F192909" i="2"/>
  <c r="F192910" i="2"/>
  <c r="F192911" i="2"/>
  <c r="F192912" i="2"/>
  <c r="F192913" i="2"/>
  <c r="F192914" i="2"/>
  <c r="F192915" i="2"/>
  <c r="F192916" i="2"/>
  <c r="F192917" i="2"/>
  <c r="F192918" i="2"/>
  <c r="F192919" i="2"/>
  <c r="F192920" i="2"/>
  <c r="F192921" i="2"/>
  <c r="F192922" i="2"/>
  <c r="F192923" i="2"/>
  <c r="F192924" i="2"/>
  <c r="F192925" i="2"/>
  <c r="F192926" i="2"/>
  <c r="F192927" i="2"/>
  <c r="F192928" i="2"/>
  <c r="F192929" i="2"/>
  <c r="F192930" i="2"/>
  <c r="F192931" i="2"/>
  <c r="F192932" i="2"/>
  <c r="F192933" i="2"/>
  <c r="F192934" i="2"/>
  <c r="F192935" i="2"/>
  <c r="F192936" i="2"/>
  <c r="F192937" i="2"/>
  <c r="F192938" i="2"/>
  <c r="F192939" i="2"/>
  <c r="F192940" i="2"/>
  <c r="F192941" i="2"/>
  <c r="F192942" i="2"/>
  <c r="F192943" i="2"/>
  <c r="F192944" i="2"/>
  <c r="F192945" i="2"/>
  <c r="F192946" i="2"/>
  <c r="F192947" i="2"/>
  <c r="F192948" i="2"/>
  <c r="F192949" i="2"/>
  <c r="F192950" i="2"/>
  <c r="F192951" i="2"/>
  <c r="F192952" i="2"/>
  <c r="F192953" i="2"/>
  <c r="F192954" i="2"/>
  <c r="F192955" i="2"/>
  <c r="F192956" i="2"/>
  <c r="F192957" i="2"/>
  <c r="F192958" i="2"/>
  <c r="F192959" i="2"/>
  <c r="F192960" i="2"/>
  <c r="F192961" i="2"/>
  <c r="F192962" i="2"/>
  <c r="F192963" i="2"/>
  <c r="F192964" i="2"/>
  <c r="F192965" i="2"/>
  <c r="F192966" i="2"/>
  <c r="F192967" i="2"/>
  <c r="F192968" i="2"/>
  <c r="F192969" i="2"/>
  <c r="F192970" i="2"/>
  <c r="F192971" i="2"/>
  <c r="F192972" i="2"/>
  <c r="F192973" i="2"/>
  <c r="F192974" i="2"/>
  <c r="F192975" i="2"/>
  <c r="F192976" i="2"/>
  <c r="F192977" i="2"/>
  <c r="F192978" i="2"/>
  <c r="F192979" i="2"/>
  <c r="F192980" i="2"/>
  <c r="F192981" i="2"/>
  <c r="F192982" i="2"/>
  <c r="F192983" i="2"/>
  <c r="F192984" i="2"/>
  <c r="F192985" i="2"/>
  <c r="F192986" i="2"/>
  <c r="F192987" i="2"/>
  <c r="F192988" i="2"/>
  <c r="F192989" i="2"/>
  <c r="F192990" i="2"/>
  <c r="F192991" i="2"/>
  <c r="F192992" i="2"/>
  <c r="F192993" i="2"/>
  <c r="F192994" i="2"/>
  <c r="F192995" i="2"/>
  <c r="F192996" i="2"/>
  <c r="F192997" i="2"/>
  <c r="F192998" i="2"/>
  <c r="F192999" i="2"/>
  <c r="F193000" i="2"/>
  <c r="F193001" i="2"/>
  <c r="F193002" i="2"/>
  <c r="F193003" i="2"/>
  <c r="F193004" i="2"/>
  <c r="F193005" i="2"/>
  <c r="F193006" i="2"/>
  <c r="F193007" i="2"/>
  <c r="F193008" i="2"/>
  <c r="F193009" i="2"/>
  <c r="F193010" i="2"/>
  <c r="F193011" i="2"/>
  <c r="F193012" i="2"/>
  <c r="F193013" i="2"/>
  <c r="F193014" i="2"/>
  <c r="F193015" i="2"/>
  <c r="F193016" i="2"/>
  <c r="F193017" i="2"/>
  <c r="F193018" i="2"/>
  <c r="F193019" i="2"/>
  <c r="F193020" i="2"/>
  <c r="F193021" i="2"/>
  <c r="F193022" i="2"/>
  <c r="F193023" i="2"/>
  <c r="F193024" i="2"/>
  <c r="F193025" i="2"/>
  <c r="F193026" i="2"/>
  <c r="F193027" i="2"/>
  <c r="F193028" i="2"/>
  <c r="F193029" i="2"/>
  <c r="F193030" i="2"/>
  <c r="F193031" i="2"/>
  <c r="F193032" i="2"/>
  <c r="F193033" i="2"/>
  <c r="F193034" i="2"/>
  <c r="F193035" i="2"/>
  <c r="F193036" i="2"/>
  <c r="F193037" i="2"/>
  <c r="F193038" i="2"/>
  <c r="F193039" i="2"/>
  <c r="F193040" i="2"/>
  <c r="F193041" i="2"/>
  <c r="F193042" i="2"/>
  <c r="F193043" i="2"/>
  <c r="F193044" i="2"/>
  <c r="F193045" i="2"/>
  <c r="F193046" i="2"/>
  <c r="F193047" i="2"/>
  <c r="F193048" i="2"/>
  <c r="F193049" i="2"/>
  <c r="F193050" i="2"/>
  <c r="F193051" i="2"/>
  <c r="F193052" i="2"/>
  <c r="F193053" i="2"/>
  <c r="F193054" i="2"/>
  <c r="F193055" i="2"/>
  <c r="F193056" i="2"/>
  <c r="F193057" i="2"/>
  <c r="F193058" i="2"/>
  <c r="F193059" i="2"/>
  <c r="F193060" i="2"/>
  <c r="F193061" i="2"/>
  <c r="F193062" i="2"/>
  <c r="F193063" i="2"/>
  <c r="F193064" i="2"/>
  <c r="F193065" i="2"/>
  <c r="F193066" i="2"/>
  <c r="F193067" i="2"/>
  <c r="F193068" i="2"/>
  <c r="F193069" i="2"/>
  <c r="F193070" i="2"/>
  <c r="F193071" i="2"/>
  <c r="F193072" i="2"/>
  <c r="F193073" i="2"/>
  <c r="F193074" i="2"/>
  <c r="F193075" i="2"/>
  <c r="F193076" i="2"/>
  <c r="F193077" i="2"/>
  <c r="F193078" i="2"/>
  <c r="F193079" i="2"/>
  <c r="F193080" i="2"/>
  <c r="F193081" i="2"/>
  <c r="F193082" i="2"/>
  <c r="F193083" i="2"/>
  <c r="F193084" i="2"/>
  <c r="F193085" i="2"/>
  <c r="F193086" i="2"/>
  <c r="F193087" i="2"/>
  <c r="F193088" i="2"/>
  <c r="F193089" i="2"/>
  <c r="F193090" i="2"/>
  <c r="F193091" i="2"/>
  <c r="F193092" i="2"/>
  <c r="F193093" i="2"/>
  <c r="F193094" i="2"/>
  <c r="F193095" i="2"/>
  <c r="F193096" i="2"/>
  <c r="F193097" i="2"/>
  <c r="F193098" i="2"/>
  <c r="F193099" i="2"/>
  <c r="F193100" i="2"/>
  <c r="F193101" i="2"/>
  <c r="F193102" i="2"/>
  <c r="F193103" i="2"/>
  <c r="F193104" i="2"/>
  <c r="F193105" i="2"/>
  <c r="F193106" i="2"/>
  <c r="F193107" i="2"/>
  <c r="F193108" i="2"/>
  <c r="F193109" i="2"/>
  <c r="F193110" i="2"/>
  <c r="F193111" i="2"/>
  <c r="F193112" i="2"/>
  <c r="F193113" i="2"/>
  <c r="F193114" i="2"/>
  <c r="F193115" i="2"/>
  <c r="F193116" i="2"/>
  <c r="F193117" i="2"/>
  <c r="F193118" i="2"/>
  <c r="F193119" i="2"/>
  <c r="F193120" i="2"/>
  <c r="F193121" i="2"/>
  <c r="F193122" i="2"/>
  <c r="F193123" i="2"/>
  <c r="F193124" i="2"/>
  <c r="F193125" i="2"/>
  <c r="F193126" i="2"/>
  <c r="F193127" i="2"/>
  <c r="F193128" i="2"/>
  <c r="F193129" i="2"/>
  <c r="F193130" i="2"/>
  <c r="F193131" i="2"/>
  <c r="F193132" i="2"/>
  <c r="F193133" i="2"/>
  <c r="F193134" i="2"/>
  <c r="F193135" i="2"/>
  <c r="F193136" i="2"/>
  <c r="F193137" i="2"/>
  <c r="F193138" i="2"/>
  <c r="F193139" i="2"/>
  <c r="F193140" i="2"/>
  <c r="F193141" i="2"/>
  <c r="F193142" i="2"/>
  <c r="F193143" i="2"/>
  <c r="F193144" i="2"/>
  <c r="F193145" i="2"/>
  <c r="F193146" i="2"/>
  <c r="F193147" i="2"/>
  <c r="F193148" i="2"/>
  <c r="F193149" i="2"/>
  <c r="F193150" i="2"/>
  <c r="F193151" i="2"/>
  <c r="F193152" i="2"/>
  <c r="F193153" i="2"/>
  <c r="F193154" i="2"/>
  <c r="F193155" i="2"/>
  <c r="F193156" i="2"/>
  <c r="F193157" i="2"/>
  <c r="F193158" i="2"/>
  <c r="F193159" i="2"/>
  <c r="F193160" i="2"/>
  <c r="F193161" i="2"/>
  <c r="F193162" i="2"/>
  <c r="F193163" i="2"/>
  <c r="F193164" i="2"/>
  <c r="F193165" i="2"/>
  <c r="F193166" i="2"/>
  <c r="F193167" i="2"/>
  <c r="F193168" i="2"/>
  <c r="F193169" i="2"/>
  <c r="F193170" i="2"/>
  <c r="F193171" i="2"/>
  <c r="F193172" i="2"/>
  <c r="F193173" i="2"/>
  <c r="F193174" i="2"/>
  <c r="F193175" i="2"/>
  <c r="F193176" i="2"/>
  <c r="F193177" i="2"/>
  <c r="F193178" i="2"/>
  <c r="F193179" i="2"/>
  <c r="F193180" i="2"/>
  <c r="F193181" i="2"/>
  <c r="F193182" i="2"/>
  <c r="F193183" i="2"/>
  <c r="F193184" i="2"/>
  <c r="F193185" i="2"/>
  <c r="F193186" i="2"/>
  <c r="F193187" i="2"/>
  <c r="F193188" i="2"/>
  <c r="F193189" i="2"/>
  <c r="F193190" i="2"/>
  <c r="F193191" i="2"/>
  <c r="F193192" i="2"/>
  <c r="F193193" i="2"/>
  <c r="F193194" i="2"/>
  <c r="F193195" i="2"/>
  <c r="F193196" i="2"/>
  <c r="F193197" i="2"/>
  <c r="F193198" i="2"/>
  <c r="F193199" i="2"/>
  <c r="F193200" i="2"/>
  <c r="F193201" i="2"/>
  <c r="F193202" i="2"/>
  <c r="F193203" i="2"/>
  <c r="F193204" i="2"/>
  <c r="F193205" i="2"/>
  <c r="F193206" i="2"/>
  <c r="F193207" i="2"/>
  <c r="F193208" i="2"/>
  <c r="F193209" i="2"/>
  <c r="F193210" i="2"/>
  <c r="F193211" i="2"/>
  <c r="F193212" i="2"/>
  <c r="F193213" i="2"/>
  <c r="F193214" i="2"/>
  <c r="F193215" i="2"/>
  <c r="F193216" i="2"/>
  <c r="F193217" i="2"/>
  <c r="F193218" i="2"/>
  <c r="F193219" i="2"/>
  <c r="F193220" i="2"/>
  <c r="F193221" i="2"/>
  <c r="F193222" i="2"/>
  <c r="F193223" i="2"/>
  <c r="F193224" i="2"/>
  <c r="F193225" i="2"/>
  <c r="F193226" i="2"/>
  <c r="F193227" i="2"/>
  <c r="F193228" i="2"/>
  <c r="F193229" i="2"/>
  <c r="F193230" i="2"/>
  <c r="F193231" i="2"/>
  <c r="F193232" i="2"/>
  <c r="F193233" i="2"/>
  <c r="F193234" i="2"/>
  <c r="F193235" i="2"/>
  <c r="F193236" i="2"/>
  <c r="F193237" i="2"/>
  <c r="F193238" i="2"/>
  <c r="F193239" i="2"/>
  <c r="F193240" i="2"/>
  <c r="F193241" i="2"/>
  <c r="F193242" i="2"/>
  <c r="F193243" i="2"/>
  <c r="F193244" i="2"/>
  <c r="F193245" i="2"/>
  <c r="F193246" i="2"/>
  <c r="F193247" i="2"/>
  <c r="F193248" i="2"/>
  <c r="F193249" i="2"/>
  <c r="F193250" i="2"/>
  <c r="F193251" i="2"/>
  <c r="F193252" i="2"/>
  <c r="F193253" i="2"/>
  <c r="F193254" i="2"/>
  <c r="F193255" i="2"/>
  <c r="F193256" i="2"/>
  <c r="F193257" i="2"/>
  <c r="F193258" i="2"/>
  <c r="F193259" i="2"/>
  <c r="F193260" i="2"/>
  <c r="F193261" i="2"/>
  <c r="F193262" i="2"/>
  <c r="F193263" i="2"/>
  <c r="F193264" i="2"/>
  <c r="F193265" i="2"/>
  <c r="F193266" i="2"/>
  <c r="F193267" i="2"/>
  <c r="F193268" i="2"/>
  <c r="F193269" i="2"/>
  <c r="F193270" i="2"/>
  <c r="F193271" i="2"/>
  <c r="F193272" i="2"/>
  <c r="F193273" i="2"/>
  <c r="F193274" i="2"/>
  <c r="F193275" i="2"/>
  <c r="F193276" i="2"/>
  <c r="F193277" i="2"/>
  <c r="F193278" i="2"/>
  <c r="F193279" i="2"/>
  <c r="F193280" i="2"/>
  <c r="F193281" i="2"/>
  <c r="F193282" i="2"/>
  <c r="F193283" i="2"/>
  <c r="F193284" i="2"/>
  <c r="F193285" i="2"/>
  <c r="F193286" i="2"/>
  <c r="F193287" i="2"/>
  <c r="F193288" i="2"/>
  <c r="F193289" i="2"/>
  <c r="F193290" i="2"/>
  <c r="F193291" i="2"/>
  <c r="F193292" i="2"/>
  <c r="F193293" i="2"/>
  <c r="F193294" i="2"/>
  <c r="F193295" i="2"/>
  <c r="F193296" i="2"/>
  <c r="F193297" i="2"/>
  <c r="F193298" i="2"/>
  <c r="F193299" i="2"/>
  <c r="F193300" i="2"/>
  <c r="F193301" i="2"/>
  <c r="F193302" i="2"/>
  <c r="F193303" i="2"/>
  <c r="F193304" i="2"/>
  <c r="F193305" i="2"/>
  <c r="F193306" i="2"/>
  <c r="F193307" i="2"/>
  <c r="F193308" i="2"/>
  <c r="F193309" i="2"/>
  <c r="F193310" i="2"/>
  <c r="F193311" i="2"/>
  <c r="F193312" i="2"/>
  <c r="F193313" i="2"/>
  <c r="F193314" i="2"/>
  <c r="F193315" i="2"/>
  <c r="F193316" i="2"/>
  <c r="F193317" i="2"/>
  <c r="F193318" i="2"/>
  <c r="F193319" i="2"/>
  <c r="F193320" i="2"/>
  <c r="F193321" i="2"/>
  <c r="F193322" i="2"/>
  <c r="F193323" i="2"/>
  <c r="F193324" i="2"/>
  <c r="F193325" i="2"/>
  <c r="F193326" i="2"/>
  <c r="F193327" i="2"/>
  <c r="F193328" i="2"/>
  <c r="F193329" i="2"/>
  <c r="F193330" i="2"/>
  <c r="F193331" i="2"/>
  <c r="F193332" i="2"/>
  <c r="F193333" i="2"/>
  <c r="F193334" i="2"/>
  <c r="F193335" i="2"/>
  <c r="F193336" i="2"/>
  <c r="F193337" i="2"/>
  <c r="F193338" i="2"/>
  <c r="F193339" i="2"/>
  <c r="F193340" i="2"/>
  <c r="F193341" i="2"/>
  <c r="F193342" i="2"/>
  <c r="F193343" i="2"/>
  <c r="F193344" i="2"/>
  <c r="F193345" i="2"/>
  <c r="F193346" i="2"/>
  <c r="F193347" i="2"/>
  <c r="F193348" i="2"/>
  <c r="F193349" i="2"/>
  <c r="F193350" i="2"/>
  <c r="F193351" i="2"/>
  <c r="F193352" i="2"/>
  <c r="F193353" i="2"/>
  <c r="F193354" i="2"/>
  <c r="F193355" i="2"/>
  <c r="F193356" i="2"/>
  <c r="F193357" i="2"/>
  <c r="F193358" i="2"/>
  <c r="F193359" i="2"/>
  <c r="F193360" i="2"/>
  <c r="F193361" i="2"/>
  <c r="F193362" i="2"/>
  <c r="F193363" i="2"/>
  <c r="F193364" i="2"/>
  <c r="F193365" i="2"/>
  <c r="F193366" i="2"/>
  <c r="F193367" i="2"/>
  <c r="F193368" i="2"/>
  <c r="F193369" i="2"/>
  <c r="F193370" i="2"/>
  <c r="F193371" i="2"/>
  <c r="F193372" i="2"/>
  <c r="F193373" i="2"/>
  <c r="F193374" i="2"/>
  <c r="F193375" i="2"/>
  <c r="F193376" i="2"/>
  <c r="F193377" i="2"/>
  <c r="F193378" i="2"/>
  <c r="F193379" i="2"/>
  <c r="F193380" i="2"/>
  <c r="F193381" i="2"/>
  <c r="F193382" i="2"/>
  <c r="F193383" i="2"/>
  <c r="F193384" i="2"/>
  <c r="F193385" i="2"/>
  <c r="F193386" i="2"/>
  <c r="F193387" i="2"/>
  <c r="F193388" i="2"/>
  <c r="F193389" i="2"/>
  <c r="F193390" i="2"/>
  <c r="F193391" i="2"/>
  <c r="F193392" i="2"/>
  <c r="F193393" i="2"/>
  <c r="F193394" i="2"/>
  <c r="F193395" i="2"/>
  <c r="F193396" i="2"/>
  <c r="F193397" i="2"/>
  <c r="F193398" i="2"/>
  <c r="F193399" i="2"/>
  <c r="F193400" i="2"/>
  <c r="F193401" i="2"/>
  <c r="F193402" i="2"/>
  <c r="F193403" i="2"/>
  <c r="F193404" i="2"/>
  <c r="F193405" i="2"/>
  <c r="F193406" i="2"/>
  <c r="F193407" i="2"/>
  <c r="F193408" i="2"/>
  <c r="F193409" i="2"/>
  <c r="F193410" i="2"/>
  <c r="F193411" i="2"/>
  <c r="F193412" i="2"/>
  <c r="F193413" i="2"/>
  <c r="F193414" i="2"/>
  <c r="F193415" i="2"/>
  <c r="F193416" i="2"/>
  <c r="F193417" i="2"/>
  <c r="F193418" i="2"/>
  <c r="F193419" i="2"/>
  <c r="F193420" i="2"/>
  <c r="F193421" i="2"/>
  <c r="F193422" i="2"/>
  <c r="F193423" i="2"/>
  <c r="F193424" i="2"/>
  <c r="F193425" i="2"/>
  <c r="F193426" i="2"/>
  <c r="F193427" i="2"/>
  <c r="F193428" i="2"/>
  <c r="F193429" i="2"/>
  <c r="F193430" i="2"/>
  <c r="F193431" i="2"/>
  <c r="F193432" i="2"/>
  <c r="F193433" i="2"/>
  <c r="F193434" i="2"/>
  <c r="F193435" i="2"/>
  <c r="F193436" i="2"/>
  <c r="F193437" i="2"/>
  <c r="F193438" i="2"/>
  <c r="F193439" i="2"/>
  <c r="F193440" i="2"/>
  <c r="F193441" i="2"/>
  <c r="F193442" i="2"/>
  <c r="F193443" i="2"/>
  <c r="F193444" i="2"/>
  <c r="F193445" i="2"/>
  <c r="F193446" i="2"/>
  <c r="F193447" i="2"/>
  <c r="F193448" i="2"/>
  <c r="F193449" i="2"/>
  <c r="F193450" i="2"/>
  <c r="F193451" i="2"/>
  <c r="F193452" i="2"/>
  <c r="F193453" i="2"/>
  <c r="F193454" i="2"/>
  <c r="F193455" i="2"/>
  <c r="F193456" i="2"/>
  <c r="F193457" i="2"/>
  <c r="F193458" i="2"/>
  <c r="F193459" i="2"/>
  <c r="F193460" i="2"/>
  <c r="F193461" i="2"/>
  <c r="F193462" i="2"/>
  <c r="F193463" i="2"/>
  <c r="F193464" i="2"/>
  <c r="F193465" i="2"/>
  <c r="F193466" i="2"/>
  <c r="F193467" i="2"/>
  <c r="F193468" i="2"/>
  <c r="F193469" i="2"/>
  <c r="F193470" i="2"/>
  <c r="F193471" i="2"/>
  <c r="F193472" i="2"/>
  <c r="F193473" i="2"/>
  <c r="F193474" i="2"/>
  <c r="F193475" i="2"/>
  <c r="F193476" i="2"/>
  <c r="F193477" i="2"/>
  <c r="F193478" i="2"/>
  <c r="F193479" i="2"/>
  <c r="F193480" i="2"/>
  <c r="F193481" i="2"/>
  <c r="F193482" i="2"/>
  <c r="F193483" i="2"/>
  <c r="F193484" i="2"/>
  <c r="F193485" i="2"/>
  <c r="F193486" i="2"/>
  <c r="F193487" i="2"/>
  <c r="F193488" i="2"/>
  <c r="F193489" i="2"/>
  <c r="F193490" i="2"/>
  <c r="F193491" i="2"/>
  <c r="F193492" i="2"/>
  <c r="F193493" i="2"/>
  <c r="F193494" i="2"/>
  <c r="F193495" i="2"/>
  <c r="F193496" i="2"/>
  <c r="F193497" i="2"/>
  <c r="F193498" i="2"/>
  <c r="F193499" i="2"/>
  <c r="F193500" i="2"/>
  <c r="F193501" i="2"/>
  <c r="F193502" i="2"/>
  <c r="F193503" i="2"/>
  <c r="F193504" i="2"/>
  <c r="F193505" i="2"/>
  <c r="F193506" i="2"/>
  <c r="F193507" i="2"/>
  <c r="F193508" i="2"/>
  <c r="F193509" i="2"/>
  <c r="F193510" i="2"/>
  <c r="F193511" i="2"/>
  <c r="F193512" i="2"/>
  <c r="F193513" i="2"/>
  <c r="F193514" i="2"/>
  <c r="F193515" i="2"/>
  <c r="F193516" i="2"/>
  <c r="F193517" i="2"/>
  <c r="F193518" i="2"/>
  <c r="F193519" i="2"/>
  <c r="F193520" i="2"/>
  <c r="F193521" i="2"/>
  <c r="F193522" i="2"/>
  <c r="F193523" i="2"/>
  <c r="F193524" i="2"/>
  <c r="F193525" i="2"/>
  <c r="F193526" i="2"/>
  <c r="F193527" i="2"/>
  <c r="F193528" i="2"/>
  <c r="F193529" i="2"/>
  <c r="F193530" i="2"/>
  <c r="F193531" i="2"/>
  <c r="F193532" i="2"/>
  <c r="F193533" i="2"/>
  <c r="F193534" i="2"/>
  <c r="F193535" i="2"/>
  <c r="F193536" i="2"/>
  <c r="F193537" i="2"/>
  <c r="F193538" i="2"/>
  <c r="F193539" i="2"/>
  <c r="F193540" i="2"/>
  <c r="F193541" i="2"/>
  <c r="F193542" i="2"/>
  <c r="F193543" i="2"/>
  <c r="F193544" i="2"/>
  <c r="F193545" i="2"/>
  <c r="F193546" i="2"/>
  <c r="F193547" i="2"/>
  <c r="F193548" i="2"/>
  <c r="F193549" i="2"/>
  <c r="F193550" i="2"/>
  <c r="F193551" i="2"/>
  <c r="F193552" i="2"/>
  <c r="F193553" i="2"/>
  <c r="F193554" i="2"/>
  <c r="F193555" i="2"/>
  <c r="F193556" i="2"/>
  <c r="F193557" i="2"/>
  <c r="F193558" i="2"/>
  <c r="F193559" i="2"/>
  <c r="F193560" i="2"/>
  <c r="F193561" i="2"/>
  <c r="F193562" i="2"/>
  <c r="F193563" i="2"/>
  <c r="F193564" i="2"/>
  <c r="F193565" i="2"/>
  <c r="F193566" i="2"/>
  <c r="F193567" i="2"/>
  <c r="F193568" i="2"/>
  <c r="F193569" i="2"/>
  <c r="F193570" i="2"/>
  <c r="F193571" i="2"/>
  <c r="F193572" i="2"/>
  <c r="F193573" i="2"/>
  <c r="F193574" i="2"/>
  <c r="F193575" i="2"/>
  <c r="F193576" i="2"/>
  <c r="F193577" i="2"/>
  <c r="F193578" i="2"/>
  <c r="F193579" i="2"/>
  <c r="F193580" i="2"/>
  <c r="F193581" i="2"/>
  <c r="F193582" i="2"/>
  <c r="F193583" i="2"/>
  <c r="F193584" i="2"/>
  <c r="F193585" i="2"/>
  <c r="F193586" i="2"/>
  <c r="F193587" i="2"/>
  <c r="F193588" i="2"/>
  <c r="F193589" i="2"/>
  <c r="F193590" i="2"/>
  <c r="F193591" i="2"/>
  <c r="F193592" i="2"/>
  <c r="F193593" i="2"/>
  <c r="F193594" i="2"/>
  <c r="F193595" i="2"/>
  <c r="F193596" i="2"/>
  <c r="F193597" i="2"/>
  <c r="F193598" i="2"/>
  <c r="F193599" i="2"/>
  <c r="F193600" i="2"/>
  <c r="F193601" i="2"/>
  <c r="F193602" i="2"/>
  <c r="F193603" i="2"/>
  <c r="F193604" i="2"/>
  <c r="F193605" i="2"/>
  <c r="F193606" i="2"/>
  <c r="F193607" i="2"/>
  <c r="F193608" i="2"/>
  <c r="F193609" i="2"/>
  <c r="F193610" i="2"/>
  <c r="F193611" i="2"/>
  <c r="F193612" i="2"/>
  <c r="F193613" i="2"/>
  <c r="F193614" i="2"/>
  <c r="F193615" i="2"/>
  <c r="F193616" i="2"/>
  <c r="F193617" i="2"/>
  <c r="F193618" i="2"/>
  <c r="F193619" i="2"/>
  <c r="F193620" i="2"/>
  <c r="F193621" i="2"/>
  <c r="F193622" i="2"/>
  <c r="F193623" i="2"/>
  <c r="F193624" i="2"/>
  <c r="F193625" i="2"/>
  <c r="F193626" i="2"/>
  <c r="F193627" i="2"/>
  <c r="F193628" i="2"/>
  <c r="F193629" i="2"/>
  <c r="F193630" i="2"/>
  <c r="F193631" i="2"/>
  <c r="F193632" i="2"/>
  <c r="F193633" i="2"/>
  <c r="F193634" i="2"/>
  <c r="F193635" i="2"/>
  <c r="F193636" i="2"/>
  <c r="F193637" i="2"/>
  <c r="F193638" i="2"/>
  <c r="F193639" i="2"/>
  <c r="F193640" i="2"/>
  <c r="F193641" i="2"/>
  <c r="F193642" i="2"/>
  <c r="F193643" i="2"/>
  <c r="F193644" i="2"/>
  <c r="F193645" i="2"/>
  <c r="F193646" i="2"/>
  <c r="F193647" i="2"/>
  <c r="F193648" i="2"/>
  <c r="F193649" i="2"/>
  <c r="F193650" i="2"/>
  <c r="F193651" i="2"/>
  <c r="F193652" i="2"/>
  <c r="F193653" i="2"/>
  <c r="F193654" i="2"/>
  <c r="F193655" i="2"/>
  <c r="F193656" i="2"/>
  <c r="F193657" i="2"/>
  <c r="F193658" i="2"/>
  <c r="F193659" i="2"/>
  <c r="F193660" i="2"/>
  <c r="F193661" i="2"/>
  <c r="F193662" i="2"/>
  <c r="F193663" i="2"/>
  <c r="F193664" i="2"/>
  <c r="F193665" i="2"/>
  <c r="F193666" i="2"/>
  <c r="F193667" i="2"/>
  <c r="F193668" i="2"/>
  <c r="F193669" i="2"/>
  <c r="F193670" i="2"/>
  <c r="F193671" i="2"/>
  <c r="F193672" i="2"/>
  <c r="F193673" i="2"/>
  <c r="F193674" i="2"/>
  <c r="F193675" i="2"/>
  <c r="F193676" i="2"/>
  <c r="F193677" i="2"/>
  <c r="F193678" i="2"/>
  <c r="F193679" i="2"/>
  <c r="F193680" i="2"/>
  <c r="F193681" i="2"/>
  <c r="F193682" i="2"/>
  <c r="F193683" i="2"/>
  <c r="F193684" i="2"/>
  <c r="F193685" i="2"/>
  <c r="F193686" i="2"/>
  <c r="F193687" i="2"/>
  <c r="F193688" i="2"/>
  <c r="F193689" i="2"/>
  <c r="F193690" i="2"/>
  <c r="F193691" i="2"/>
  <c r="F193692" i="2"/>
  <c r="F193693" i="2"/>
  <c r="F193694" i="2"/>
  <c r="F193695" i="2"/>
  <c r="F193696" i="2"/>
  <c r="F193697" i="2"/>
  <c r="F193698" i="2"/>
  <c r="F193699" i="2"/>
  <c r="F193700" i="2"/>
  <c r="F193701" i="2"/>
  <c r="F193702" i="2"/>
  <c r="F193703" i="2"/>
  <c r="F193704" i="2"/>
  <c r="F193705" i="2"/>
  <c r="F193706" i="2"/>
  <c r="F193707" i="2"/>
  <c r="F193708" i="2"/>
  <c r="F193709" i="2"/>
  <c r="F193710" i="2"/>
  <c r="F193711" i="2"/>
  <c r="F193712" i="2"/>
  <c r="F193713" i="2"/>
  <c r="F193714" i="2"/>
  <c r="F193715" i="2"/>
  <c r="F193716" i="2"/>
  <c r="F193717" i="2"/>
  <c r="F193718" i="2"/>
  <c r="F193719" i="2"/>
  <c r="F193720" i="2"/>
  <c r="F193721" i="2"/>
  <c r="F193722" i="2"/>
  <c r="F193723" i="2"/>
  <c r="F193724" i="2"/>
  <c r="F193725" i="2"/>
  <c r="F193726" i="2"/>
  <c r="F193727" i="2"/>
  <c r="F193728" i="2"/>
  <c r="F193729" i="2"/>
  <c r="F193730" i="2"/>
  <c r="F193731" i="2"/>
  <c r="F193732" i="2"/>
  <c r="F193733" i="2"/>
  <c r="F193734" i="2"/>
  <c r="F193735" i="2"/>
  <c r="F193736" i="2"/>
  <c r="F193737" i="2"/>
  <c r="F193738" i="2"/>
  <c r="F193739" i="2"/>
  <c r="F193740" i="2"/>
  <c r="F193741" i="2"/>
  <c r="F193742" i="2"/>
  <c r="F193743" i="2"/>
  <c r="F193744" i="2"/>
  <c r="F193745" i="2"/>
  <c r="F193746" i="2"/>
  <c r="F193747" i="2"/>
  <c r="F193748" i="2"/>
  <c r="F193749" i="2"/>
  <c r="F193750" i="2"/>
  <c r="F193751" i="2"/>
  <c r="F193752" i="2"/>
  <c r="F193753" i="2"/>
  <c r="F193754" i="2"/>
  <c r="F193755" i="2"/>
  <c r="F193756" i="2"/>
  <c r="F193757" i="2"/>
  <c r="F193758" i="2"/>
  <c r="F193759" i="2"/>
  <c r="F193760" i="2"/>
  <c r="F193761" i="2"/>
  <c r="F193762" i="2"/>
  <c r="F193763" i="2"/>
  <c r="F193764" i="2"/>
  <c r="F193765" i="2"/>
  <c r="F193766" i="2"/>
  <c r="F193767" i="2"/>
  <c r="F193768" i="2"/>
  <c r="F193769" i="2"/>
  <c r="F193770" i="2"/>
  <c r="F193771" i="2"/>
  <c r="F193772" i="2"/>
  <c r="F193773" i="2"/>
  <c r="F193774" i="2"/>
  <c r="F193775" i="2"/>
  <c r="F193776" i="2"/>
  <c r="F193777" i="2"/>
  <c r="F193778" i="2"/>
  <c r="F193779" i="2"/>
  <c r="F193780" i="2"/>
  <c r="F193781" i="2"/>
  <c r="F193782" i="2"/>
  <c r="F193783" i="2"/>
  <c r="F193784" i="2"/>
  <c r="F193785" i="2"/>
  <c r="F193786" i="2"/>
  <c r="F193787" i="2"/>
  <c r="F193788" i="2"/>
  <c r="F193789" i="2"/>
  <c r="F193790" i="2"/>
  <c r="F193791" i="2"/>
  <c r="F193792" i="2"/>
  <c r="F193793" i="2"/>
  <c r="F193794" i="2"/>
  <c r="F193795" i="2"/>
  <c r="F193796" i="2"/>
  <c r="F193797" i="2"/>
  <c r="F193798" i="2"/>
  <c r="F193799" i="2"/>
  <c r="F193800" i="2"/>
  <c r="F193801" i="2"/>
  <c r="F193802" i="2"/>
  <c r="F193803" i="2"/>
  <c r="F193804" i="2"/>
  <c r="F193805" i="2"/>
  <c r="F193806" i="2"/>
  <c r="F193807" i="2"/>
  <c r="F193808" i="2"/>
  <c r="F193809" i="2"/>
  <c r="F193810" i="2"/>
  <c r="F193811" i="2"/>
  <c r="F193812" i="2"/>
  <c r="F193813" i="2"/>
  <c r="F193814" i="2"/>
  <c r="F193815" i="2"/>
  <c r="F193816" i="2"/>
  <c r="F193817" i="2"/>
  <c r="F193818" i="2"/>
  <c r="F193819" i="2"/>
  <c r="F193820" i="2"/>
  <c r="F193821" i="2"/>
  <c r="F193822" i="2"/>
  <c r="F193823" i="2"/>
  <c r="F193824" i="2"/>
  <c r="F193825" i="2"/>
  <c r="F193826" i="2"/>
  <c r="F193827" i="2"/>
  <c r="F193828" i="2"/>
  <c r="F193829" i="2"/>
  <c r="F193830" i="2"/>
  <c r="F193831" i="2"/>
  <c r="F193832" i="2"/>
  <c r="F193833" i="2"/>
  <c r="F193834" i="2"/>
  <c r="F193835" i="2"/>
  <c r="F193836" i="2"/>
  <c r="F193837" i="2"/>
  <c r="F193838" i="2"/>
  <c r="F193839" i="2"/>
  <c r="F193840" i="2"/>
  <c r="F193841" i="2"/>
  <c r="F193842" i="2"/>
  <c r="F193843" i="2"/>
  <c r="F193844" i="2"/>
  <c r="F193845" i="2"/>
  <c r="F193846" i="2"/>
  <c r="F193847" i="2"/>
  <c r="F193848" i="2"/>
  <c r="F193849" i="2"/>
  <c r="F193850" i="2"/>
  <c r="F193851" i="2"/>
  <c r="F193852" i="2"/>
  <c r="F193853" i="2"/>
  <c r="F193854" i="2"/>
  <c r="F193855" i="2"/>
  <c r="F193856" i="2"/>
  <c r="F193857" i="2"/>
  <c r="F193858" i="2"/>
  <c r="F193859" i="2"/>
  <c r="F193860" i="2"/>
  <c r="F193861" i="2"/>
  <c r="F193862" i="2"/>
  <c r="F193863" i="2"/>
  <c r="F193864" i="2"/>
  <c r="F193865" i="2"/>
  <c r="F193866" i="2"/>
  <c r="F193867" i="2"/>
  <c r="F193868" i="2"/>
  <c r="F193869" i="2"/>
  <c r="F193870" i="2"/>
  <c r="F193871" i="2"/>
  <c r="F193872" i="2"/>
  <c r="F193873" i="2"/>
  <c r="F193874" i="2"/>
  <c r="F193875" i="2"/>
  <c r="F193876" i="2"/>
  <c r="F193877" i="2"/>
  <c r="F193878" i="2"/>
  <c r="F193879" i="2"/>
  <c r="F193880" i="2"/>
  <c r="F193881" i="2"/>
  <c r="F193882" i="2"/>
  <c r="F193883" i="2"/>
  <c r="F193884" i="2"/>
  <c r="F193885" i="2"/>
  <c r="F193886" i="2"/>
  <c r="F193887" i="2"/>
  <c r="F193888" i="2"/>
  <c r="F193889" i="2"/>
  <c r="F193890" i="2"/>
  <c r="F193891" i="2"/>
  <c r="F193892" i="2"/>
  <c r="F193893" i="2"/>
  <c r="F193894" i="2"/>
  <c r="F193895" i="2"/>
  <c r="F193896" i="2"/>
  <c r="F193897" i="2"/>
  <c r="F193898" i="2"/>
  <c r="F193899" i="2"/>
  <c r="F193900" i="2"/>
  <c r="F193901" i="2"/>
  <c r="F193902" i="2"/>
  <c r="F193903" i="2"/>
  <c r="F193904" i="2"/>
  <c r="F193905" i="2"/>
  <c r="F193906" i="2"/>
  <c r="F193907" i="2"/>
  <c r="F193908" i="2"/>
  <c r="F193909" i="2"/>
  <c r="F193910" i="2"/>
  <c r="F193911" i="2"/>
  <c r="F193912" i="2"/>
  <c r="F193913" i="2"/>
  <c r="F193914" i="2"/>
  <c r="F193915" i="2"/>
  <c r="F193916" i="2"/>
  <c r="F193917" i="2"/>
  <c r="F193918" i="2"/>
  <c r="F193919" i="2"/>
  <c r="F193920" i="2"/>
  <c r="F193921" i="2"/>
  <c r="F193922" i="2"/>
  <c r="F193923" i="2"/>
  <c r="F193924" i="2"/>
  <c r="F193925" i="2"/>
  <c r="F193926" i="2"/>
  <c r="F193927" i="2"/>
  <c r="F193928" i="2"/>
  <c r="F193929" i="2"/>
  <c r="F193930" i="2"/>
  <c r="F193931" i="2"/>
  <c r="F193932" i="2"/>
  <c r="F193933" i="2"/>
  <c r="F193934" i="2"/>
  <c r="F193935" i="2"/>
  <c r="F193936" i="2"/>
  <c r="F193937" i="2"/>
  <c r="F193938" i="2"/>
  <c r="F193939" i="2"/>
  <c r="F193940" i="2"/>
  <c r="F193941" i="2"/>
  <c r="F193942" i="2"/>
  <c r="F193943" i="2"/>
  <c r="F193944" i="2"/>
  <c r="F193945" i="2"/>
  <c r="F193946" i="2"/>
  <c r="F193947" i="2"/>
  <c r="F193948" i="2"/>
  <c r="F193949" i="2"/>
  <c r="F193950" i="2"/>
  <c r="F193951" i="2"/>
  <c r="F193952" i="2"/>
  <c r="F193953" i="2"/>
  <c r="F193954" i="2"/>
  <c r="F193955" i="2"/>
  <c r="F193956" i="2"/>
  <c r="F193957" i="2"/>
  <c r="F193958" i="2"/>
  <c r="F193959" i="2"/>
  <c r="F193960" i="2"/>
  <c r="F193961" i="2"/>
  <c r="F193962" i="2"/>
  <c r="F193963" i="2"/>
  <c r="F193964" i="2"/>
  <c r="F193965" i="2"/>
  <c r="F193966" i="2"/>
  <c r="F193967" i="2"/>
  <c r="F193968" i="2"/>
  <c r="F193969" i="2"/>
  <c r="F193970" i="2"/>
  <c r="F193971" i="2"/>
  <c r="F193972" i="2"/>
  <c r="F193973" i="2"/>
  <c r="F193974" i="2"/>
  <c r="F193975" i="2"/>
  <c r="F193976" i="2"/>
  <c r="F193977" i="2"/>
  <c r="F193978" i="2"/>
  <c r="F193979" i="2"/>
  <c r="F193980" i="2"/>
  <c r="F193981" i="2"/>
  <c r="F193982" i="2"/>
  <c r="F193983" i="2"/>
  <c r="F193984" i="2"/>
  <c r="F193985" i="2"/>
  <c r="F193986" i="2"/>
  <c r="F193987" i="2"/>
  <c r="F193988" i="2"/>
  <c r="F193989" i="2"/>
  <c r="F193990" i="2"/>
  <c r="F193991" i="2"/>
  <c r="F193992" i="2"/>
  <c r="F193993" i="2"/>
  <c r="F193994" i="2"/>
  <c r="F193995" i="2"/>
  <c r="F193996" i="2"/>
  <c r="F193997" i="2"/>
  <c r="F193998" i="2"/>
  <c r="F193999" i="2"/>
  <c r="F194000" i="2"/>
  <c r="F194001" i="2"/>
  <c r="F194002" i="2"/>
  <c r="F194003" i="2"/>
  <c r="F194004" i="2"/>
  <c r="F194005" i="2"/>
  <c r="F194006" i="2"/>
  <c r="F194007" i="2"/>
  <c r="F194008" i="2"/>
  <c r="F194009" i="2"/>
  <c r="F194010" i="2"/>
  <c r="F194011" i="2"/>
  <c r="F194012" i="2"/>
  <c r="F194013" i="2"/>
  <c r="F194014" i="2"/>
  <c r="F194015" i="2"/>
  <c r="F194016" i="2"/>
  <c r="F194017" i="2"/>
  <c r="F194018" i="2"/>
  <c r="F194019" i="2"/>
  <c r="F194020" i="2"/>
  <c r="F194021" i="2"/>
  <c r="F194022" i="2"/>
  <c r="F194023" i="2"/>
  <c r="F194024" i="2"/>
  <c r="F194025" i="2"/>
  <c r="F194026" i="2"/>
  <c r="F194027" i="2"/>
  <c r="F194028" i="2"/>
  <c r="F194029" i="2"/>
  <c r="F194030" i="2"/>
  <c r="F194031" i="2"/>
  <c r="F194032" i="2"/>
  <c r="F194033" i="2"/>
  <c r="F194034" i="2"/>
  <c r="F194035" i="2"/>
  <c r="F194036" i="2"/>
  <c r="F194037" i="2"/>
  <c r="F194038" i="2"/>
  <c r="F194039" i="2"/>
  <c r="F194040" i="2"/>
  <c r="F194041" i="2"/>
  <c r="F194042" i="2"/>
  <c r="F194043" i="2"/>
  <c r="F194044" i="2"/>
  <c r="F194045" i="2"/>
  <c r="F194046" i="2"/>
  <c r="F194047" i="2"/>
  <c r="F194048" i="2"/>
  <c r="F194049" i="2"/>
  <c r="F194050" i="2"/>
  <c r="F194051" i="2"/>
  <c r="F194052" i="2"/>
  <c r="F194053" i="2"/>
  <c r="F194054" i="2"/>
  <c r="F194055" i="2"/>
  <c r="F194056" i="2"/>
  <c r="F194057" i="2"/>
  <c r="F194058" i="2"/>
  <c r="F194059" i="2"/>
  <c r="F194060" i="2"/>
  <c r="F194061" i="2"/>
  <c r="F194062" i="2"/>
  <c r="F194063" i="2"/>
  <c r="F194064" i="2"/>
  <c r="F194065" i="2"/>
  <c r="F194066" i="2"/>
  <c r="F194067" i="2"/>
  <c r="F194068" i="2"/>
  <c r="F194069" i="2"/>
  <c r="F194070" i="2"/>
  <c r="F194071" i="2"/>
  <c r="F194072" i="2"/>
  <c r="F194073" i="2"/>
  <c r="F194074" i="2"/>
  <c r="F194075" i="2"/>
  <c r="F194076" i="2"/>
  <c r="F194077" i="2"/>
  <c r="F194078" i="2"/>
  <c r="F194079" i="2"/>
  <c r="F194080" i="2"/>
  <c r="F194081" i="2"/>
  <c r="F194082" i="2"/>
  <c r="F194083" i="2"/>
  <c r="F194084" i="2"/>
  <c r="F194085" i="2"/>
  <c r="F194086" i="2"/>
  <c r="F194087" i="2"/>
  <c r="F194088" i="2"/>
  <c r="F194089" i="2"/>
  <c r="F194090" i="2"/>
  <c r="F194091" i="2"/>
  <c r="F194092" i="2"/>
  <c r="F194093" i="2"/>
  <c r="F194094" i="2"/>
  <c r="F194095" i="2"/>
  <c r="F194096" i="2"/>
  <c r="F194097" i="2"/>
  <c r="F194098" i="2"/>
  <c r="F194099" i="2"/>
  <c r="F194100" i="2"/>
  <c r="F194101" i="2"/>
  <c r="F194102" i="2"/>
  <c r="F194103" i="2"/>
  <c r="F194104" i="2"/>
  <c r="F194105" i="2"/>
  <c r="F194106" i="2"/>
  <c r="F194107" i="2"/>
  <c r="F194108" i="2"/>
  <c r="F194109" i="2"/>
  <c r="F194110" i="2"/>
  <c r="F194111" i="2"/>
  <c r="F194112" i="2"/>
  <c r="F194113" i="2"/>
  <c r="F194114" i="2"/>
  <c r="F194115" i="2"/>
  <c r="F194116" i="2"/>
  <c r="F194117" i="2"/>
  <c r="F194118" i="2"/>
  <c r="F194119" i="2"/>
  <c r="F194120" i="2"/>
  <c r="F194121" i="2"/>
  <c r="F194122" i="2"/>
  <c r="F194123" i="2"/>
  <c r="F194124" i="2"/>
  <c r="F194125" i="2"/>
  <c r="F194126" i="2"/>
  <c r="F194127" i="2"/>
  <c r="F194128" i="2"/>
  <c r="F194129" i="2"/>
  <c r="F194130" i="2"/>
  <c r="F194131" i="2"/>
  <c r="F194132" i="2"/>
  <c r="F194133" i="2"/>
  <c r="F194134" i="2"/>
  <c r="F194135" i="2"/>
  <c r="F194136" i="2"/>
  <c r="F194137" i="2"/>
  <c r="F194138" i="2"/>
  <c r="F194139" i="2"/>
  <c r="F194140" i="2"/>
  <c r="F194141" i="2"/>
  <c r="F194142" i="2"/>
  <c r="F194143" i="2"/>
  <c r="F194144" i="2"/>
  <c r="F194145" i="2"/>
  <c r="F194146" i="2"/>
  <c r="F194147" i="2"/>
  <c r="F194148" i="2"/>
  <c r="F194149" i="2"/>
  <c r="F194150" i="2"/>
  <c r="F194151" i="2"/>
  <c r="F194152" i="2"/>
  <c r="F194153" i="2"/>
  <c r="F194154" i="2"/>
  <c r="F194155" i="2"/>
  <c r="F194156" i="2"/>
  <c r="F194157" i="2"/>
  <c r="F194158" i="2"/>
  <c r="F194159" i="2"/>
  <c r="F194160" i="2"/>
  <c r="F194161" i="2"/>
  <c r="F194162" i="2"/>
  <c r="F194163" i="2"/>
  <c r="F194164" i="2"/>
  <c r="F194165" i="2"/>
  <c r="F194166" i="2"/>
  <c r="F194167" i="2"/>
  <c r="F194168" i="2"/>
  <c r="F194169" i="2"/>
  <c r="F194170" i="2"/>
  <c r="F194171" i="2"/>
  <c r="F194172" i="2"/>
  <c r="F194173" i="2"/>
  <c r="F194174" i="2"/>
  <c r="F194175" i="2"/>
  <c r="F194176" i="2"/>
  <c r="F194177" i="2"/>
  <c r="F194178" i="2"/>
  <c r="F194179" i="2"/>
  <c r="F194180" i="2"/>
  <c r="F194181" i="2"/>
  <c r="F194182" i="2"/>
  <c r="F194183" i="2"/>
  <c r="F194184" i="2"/>
  <c r="F194185" i="2"/>
  <c r="F194186" i="2"/>
  <c r="F194187" i="2"/>
  <c r="F194188" i="2"/>
  <c r="F194189" i="2"/>
  <c r="F194190" i="2"/>
  <c r="F194191" i="2"/>
  <c r="F194192" i="2"/>
  <c r="F194193" i="2"/>
  <c r="F194194" i="2"/>
  <c r="F194195" i="2"/>
  <c r="F194196" i="2"/>
  <c r="F194197" i="2"/>
  <c r="F194198" i="2"/>
  <c r="F194199" i="2"/>
  <c r="F194200" i="2"/>
  <c r="F194201" i="2"/>
  <c r="F194202" i="2"/>
  <c r="F194203" i="2"/>
  <c r="F194204" i="2"/>
  <c r="F194205" i="2"/>
  <c r="F194206" i="2"/>
  <c r="F194207" i="2"/>
  <c r="F194208" i="2"/>
  <c r="F194209" i="2"/>
  <c r="F194210" i="2"/>
  <c r="F194211" i="2"/>
  <c r="F194212" i="2"/>
  <c r="F194213" i="2"/>
  <c r="F194214" i="2"/>
  <c r="F194215" i="2"/>
  <c r="F194216" i="2"/>
  <c r="F194217" i="2"/>
  <c r="F194218" i="2"/>
  <c r="F194219" i="2"/>
  <c r="F194220" i="2"/>
  <c r="F194221" i="2"/>
  <c r="F194222" i="2"/>
  <c r="F194223" i="2"/>
  <c r="F194224" i="2"/>
  <c r="F194225" i="2"/>
  <c r="F194226" i="2"/>
  <c r="F194227" i="2"/>
  <c r="F194228" i="2"/>
  <c r="F194229" i="2"/>
  <c r="F194230" i="2"/>
  <c r="F194231" i="2"/>
  <c r="F194232" i="2"/>
  <c r="F194233" i="2"/>
  <c r="F194234" i="2"/>
  <c r="F194235" i="2"/>
  <c r="F194236" i="2"/>
  <c r="F194237" i="2"/>
  <c r="F194238" i="2"/>
  <c r="F194239" i="2"/>
  <c r="F194240" i="2"/>
  <c r="F194241" i="2"/>
  <c r="F194242" i="2"/>
  <c r="F194243" i="2"/>
  <c r="F194244" i="2"/>
  <c r="F194245" i="2"/>
  <c r="F194246" i="2"/>
  <c r="F194247" i="2"/>
  <c r="F194248" i="2"/>
  <c r="F194249" i="2"/>
  <c r="F194250" i="2"/>
  <c r="F194251" i="2"/>
  <c r="F194252" i="2"/>
  <c r="F194253" i="2"/>
  <c r="F194254" i="2"/>
  <c r="F194255" i="2"/>
  <c r="F194256" i="2"/>
  <c r="F194257" i="2"/>
  <c r="F194258" i="2"/>
  <c r="F194259" i="2"/>
  <c r="F194260" i="2"/>
  <c r="F194261" i="2"/>
  <c r="F194262" i="2"/>
  <c r="F194263" i="2"/>
  <c r="F194264" i="2"/>
  <c r="F194265" i="2"/>
  <c r="F194266" i="2"/>
  <c r="F194267" i="2"/>
  <c r="F194268" i="2"/>
  <c r="F194269" i="2"/>
  <c r="F194270" i="2"/>
  <c r="F194271" i="2"/>
  <c r="F194272" i="2"/>
  <c r="F194273" i="2"/>
  <c r="F194274" i="2"/>
  <c r="F194275" i="2"/>
  <c r="F194276" i="2"/>
  <c r="F194277" i="2"/>
  <c r="F194278" i="2"/>
  <c r="F194279" i="2"/>
  <c r="F194280" i="2"/>
  <c r="F194281" i="2"/>
  <c r="F194282" i="2"/>
  <c r="F194283" i="2"/>
  <c r="F194284" i="2"/>
  <c r="F194285" i="2"/>
  <c r="F194286" i="2"/>
  <c r="F194287" i="2"/>
  <c r="F194288" i="2"/>
  <c r="F194289" i="2"/>
  <c r="F194290" i="2"/>
  <c r="F194291" i="2"/>
  <c r="F194292" i="2"/>
  <c r="F194293" i="2"/>
  <c r="F194294" i="2"/>
  <c r="F194295" i="2"/>
  <c r="F194296" i="2"/>
  <c r="F194297" i="2"/>
  <c r="F194298" i="2"/>
  <c r="F194299" i="2"/>
  <c r="F194300" i="2"/>
  <c r="F194301" i="2"/>
  <c r="F194302" i="2"/>
  <c r="F194303" i="2"/>
  <c r="F194304" i="2"/>
  <c r="F194305" i="2"/>
  <c r="F194306" i="2"/>
  <c r="F194307" i="2"/>
  <c r="F194308" i="2"/>
  <c r="F194309" i="2"/>
  <c r="F194310" i="2"/>
  <c r="F194311" i="2"/>
  <c r="F194312" i="2"/>
  <c r="F194313" i="2"/>
  <c r="F194314" i="2"/>
  <c r="F194315" i="2"/>
  <c r="F194316" i="2"/>
  <c r="F194317" i="2"/>
  <c r="F194318" i="2"/>
  <c r="F194319" i="2"/>
  <c r="F194320" i="2"/>
  <c r="F194321" i="2"/>
  <c r="F194322" i="2"/>
  <c r="F194323" i="2"/>
  <c r="F194324" i="2"/>
  <c r="F194325" i="2"/>
  <c r="F194326" i="2"/>
  <c r="F194327" i="2"/>
  <c r="F194328" i="2"/>
  <c r="F194329" i="2"/>
  <c r="F194330" i="2"/>
  <c r="F194331" i="2"/>
  <c r="F194332" i="2"/>
  <c r="F194333" i="2"/>
  <c r="F194334" i="2"/>
  <c r="F194335" i="2"/>
  <c r="F194336" i="2"/>
  <c r="F194337" i="2"/>
  <c r="F194338" i="2"/>
  <c r="F194339" i="2"/>
  <c r="F194340" i="2"/>
  <c r="F194341" i="2"/>
  <c r="F194342" i="2"/>
  <c r="F194343" i="2"/>
  <c r="F194344" i="2"/>
  <c r="F194345" i="2"/>
  <c r="F194346" i="2"/>
  <c r="F194347" i="2"/>
  <c r="F194348" i="2"/>
  <c r="F194349" i="2"/>
  <c r="F194350" i="2"/>
  <c r="F194351" i="2"/>
  <c r="F194352" i="2"/>
  <c r="F194353" i="2"/>
  <c r="F194354" i="2"/>
  <c r="F194355" i="2"/>
  <c r="F194356" i="2"/>
  <c r="F194357" i="2"/>
  <c r="F194358" i="2"/>
  <c r="F194359" i="2"/>
  <c r="F194360" i="2"/>
  <c r="F194361" i="2"/>
  <c r="F194362" i="2"/>
  <c r="F194363" i="2"/>
  <c r="F194364" i="2"/>
  <c r="F194365" i="2"/>
  <c r="F194366" i="2"/>
  <c r="F194367" i="2"/>
  <c r="F194368" i="2"/>
  <c r="F194369" i="2"/>
  <c r="F194370" i="2"/>
  <c r="F194371" i="2"/>
  <c r="F194372" i="2"/>
  <c r="F194373" i="2"/>
  <c r="F194374" i="2"/>
  <c r="F194375" i="2"/>
  <c r="F194376" i="2"/>
  <c r="F194377" i="2"/>
  <c r="F194378" i="2"/>
  <c r="F194379" i="2"/>
  <c r="F194380" i="2"/>
  <c r="F194381" i="2"/>
  <c r="F194382" i="2"/>
  <c r="F194383" i="2"/>
  <c r="F194384" i="2"/>
  <c r="F194385" i="2"/>
  <c r="F194386" i="2"/>
  <c r="F194387" i="2"/>
  <c r="F194388" i="2"/>
  <c r="F194389" i="2"/>
  <c r="F194390" i="2"/>
  <c r="F194391" i="2"/>
  <c r="F194392" i="2"/>
  <c r="F194393" i="2"/>
  <c r="F194394" i="2"/>
  <c r="F194395" i="2"/>
  <c r="F194396" i="2"/>
  <c r="F194397" i="2"/>
  <c r="F194398" i="2"/>
  <c r="F194399" i="2"/>
  <c r="F194400" i="2"/>
  <c r="F194401" i="2"/>
  <c r="F194402" i="2"/>
  <c r="F194403" i="2"/>
  <c r="F194404" i="2"/>
  <c r="F194405" i="2"/>
  <c r="F194406" i="2"/>
  <c r="F194407" i="2"/>
  <c r="F194408" i="2"/>
  <c r="F194409" i="2"/>
  <c r="F194410" i="2"/>
  <c r="F194411" i="2"/>
  <c r="F194412" i="2"/>
  <c r="F194413" i="2"/>
  <c r="F194414" i="2"/>
  <c r="F194415" i="2"/>
  <c r="F194416" i="2"/>
  <c r="F194417" i="2"/>
  <c r="F194418" i="2"/>
  <c r="F194419" i="2"/>
  <c r="F194420" i="2"/>
  <c r="F194421" i="2"/>
  <c r="F194422" i="2"/>
  <c r="F194423" i="2"/>
  <c r="F194424" i="2"/>
  <c r="F194425" i="2"/>
  <c r="F194426" i="2"/>
  <c r="F194427" i="2"/>
  <c r="F194428" i="2"/>
  <c r="F194429" i="2"/>
  <c r="F194430" i="2"/>
  <c r="F194431" i="2"/>
  <c r="F194432" i="2"/>
  <c r="F194433" i="2"/>
  <c r="F194434" i="2"/>
  <c r="F194435" i="2"/>
  <c r="F194436" i="2"/>
  <c r="F194437" i="2"/>
  <c r="F194438" i="2"/>
  <c r="F194439" i="2"/>
  <c r="F194440" i="2"/>
  <c r="F194441" i="2"/>
  <c r="F194442" i="2"/>
  <c r="F194443" i="2"/>
  <c r="F194444" i="2"/>
  <c r="F194445" i="2"/>
  <c r="F194446" i="2"/>
  <c r="F194447" i="2"/>
  <c r="F194448" i="2"/>
  <c r="F194449" i="2"/>
  <c r="F194450" i="2"/>
  <c r="F194451" i="2"/>
  <c r="F194452" i="2"/>
  <c r="F194453" i="2"/>
  <c r="F194454" i="2"/>
  <c r="F194455" i="2"/>
  <c r="F194456" i="2"/>
  <c r="F194457" i="2"/>
  <c r="F194458" i="2"/>
  <c r="F194459" i="2"/>
  <c r="F194460" i="2"/>
  <c r="F194461" i="2"/>
  <c r="F194462" i="2"/>
  <c r="F194463" i="2"/>
  <c r="F194464" i="2"/>
  <c r="F194465" i="2"/>
  <c r="F194466" i="2"/>
  <c r="F194467" i="2"/>
  <c r="F194468" i="2"/>
  <c r="F194469" i="2"/>
  <c r="F194470" i="2"/>
  <c r="F194471" i="2"/>
  <c r="F194472" i="2"/>
  <c r="F194473" i="2"/>
  <c r="F194474" i="2"/>
  <c r="F194475" i="2"/>
  <c r="F194476" i="2"/>
  <c r="F194477" i="2"/>
  <c r="F194478" i="2"/>
  <c r="F194479" i="2"/>
  <c r="F194480" i="2"/>
  <c r="F194481" i="2"/>
  <c r="F194482" i="2"/>
  <c r="F194483" i="2"/>
  <c r="F194484" i="2"/>
  <c r="F194485" i="2"/>
  <c r="F194486" i="2"/>
  <c r="F194487" i="2"/>
  <c r="F194488" i="2"/>
  <c r="F194489" i="2"/>
  <c r="F194490" i="2"/>
  <c r="F194491" i="2"/>
  <c r="F194492" i="2"/>
  <c r="F194493" i="2"/>
  <c r="F194494" i="2"/>
  <c r="F194495" i="2"/>
  <c r="F194496" i="2"/>
  <c r="F194497" i="2"/>
  <c r="F194498" i="2"/>
  <c r="F194499" i="2"/>
  <c r="F194500" i="2"/>
  <c r="F194501" i="2"/>
  <c r="F194502" i="2"/>
  <c r="F194503" i="2"/>
  <c r="F194504" i="2"/>
  <c r="F194505" i="2"/>
  <c r="F194506" i="2"/>
  <c r="F194507" i="2"/>
  <c r="F194508" i="2"/>
  <c r="F194509" i="2"/>
  <c r="F194510" i="2"/>
  <c r="F194511" i="2"/>
  <c r="F194512" i="2"/>
  <c r="F194513" i="2"/>
  <c r="F194514" i="2"/>
  <c r="F194515" i="2"/>
  <c r="F194516" i="2"/>
  <c r="F194517" i="2"/>
  <c r="F194518" i="2"/>
  <c r="F194519" i="2"/>
  <c r="F194520" i="2"/>
  <c r="F194521" i="2"/>
  <c r="F194522" i="2"/>
  <c r="F194523" i="2"/>
  <c r="F194524" i="2"/>
  <c r="F194525" i="2"/>
  <c r="F194526" i="2"/>
  <c r="F194527" i="2"/>
  <c r="F194528" i="2"/>
  <c r="F194529" i="2"/>
  <c r="F194530" i="2"/>
  <c r="F194531" i="2"/>
  <c r="F194532" i="2"/>
  <c r="F194533" i="2"/>
  <c r="F194534" i="2"/>
  <c r="F194535" i="2"/>
  <c r="F194536" i="2"/>
  <c r="F194537" i="2"/>
  <c r="F194538" i="2"/>
  <c r="F194539" i="2"/>
  <c r="F194540" i="2"/>
  <c r="F194541" i="2"/>
  <c r="F194542" i="2"/>
  <c r="F194543" i="2"/>
  <c r="F194544" i="2"/>
  <c r="F194545" i="2"/>
  <c r="F194546" i="2"/>
  <c r="F194547" i="2"/>
  <c r="F194548" i="2"/>
  <c r="F194549" i="2"/>
  <c r="F194550" i="2"/>
  <c r="F194551" i="2"/>
  <c r="F194552" i="2"/>
  <c r="F194553" i="2"/>
  <c r="F194554" i="2"/>
  <c r="F194555" i="2"/>
  <c r="F194556" i="2"/>
  <c r="F194557" i="2"/>
  <c r="F194558" i="2"/>
  <c r="F194559" i="2"/>
  <c r="F194560" i="2"/>
  <c r="F194561" i="2"/>
  <c r="F194562" i="2"/>
  <c r="F194563" i="2"/>
  <c r="F194564" i="2"/>
  <c r="F194565" i="2"/>
  <c r="F194566" i="2"/>
  <c r="F194567" i="2"/>
  <c r="F194568" i="2"/>
  <c r="F194569" i="2"/>
  <c r="F194570" i="2"/>
  <c r="F194571" i="2"/>
  <c r="F194572" i="2"/>
  <c r="F194573" i="2"/>
  <c r="F194574" i="2"/>
  <c r="F194575" i="2"/>
  <c r="F194576" i="2"/>
  <c r="F194577" i="2"/>
  <c r="F194578" i="2"/>
  <c r="F194579" i="2"/>
  <c r="F194580" i="2"/>
  <c r="F194581" i="2"/>
  <c r="F194582" i="2"/>
  <c r="F194583" i="2"/>
  <c r="F194584" i="2"/>
  <c r="F194585" i="2"/>
  <c r="F194586" i="2"/>
  <c r="F194587" i="2"/>
  <c r="F194588" i="2"/>
  <c r="F194589" i="2"/>
  <c r="F194590" i="2"/>
  <c r="F194591" i="2"/>
  <c r="F194592" i="2"/>
  <c r="F194593" i="2"/>
  <c r="F194594" i="2"/>
  <c r="F194595" i="2"/>
  <c r="F194596" i="2"/>
  <c r="F194597" i="2"/>
  <c r="F194598" i="2"/>
  <c r="F194599" i="2"/>
  <c r="F194600" i="2"/>
  <c r="F194601" i="2"/>
  <c r="F194602" i="2"/>
  <c r="F194603" i="2"/>
  <c r="F194604" i="2"/>
  <c r="F194605" i="2"/>
  <c r="F194606" i="2"/>
  <c r="F194607" i="2"/>
  <c r="F194608" i="2"/>
  <c r="F194609" i="2"/>
  <c r="F194610" i="2"/>
  <c r="F194611" i="2"/>
  <c r="F194612" i="2"/>
  <c r="F194613" i="2"/>
  <c r="F194614" i="2"/>
  <c r="F194615" i="2"/>
  <c r="F194616" i="2"/>
  <c r="F194617" i="2"/>
  <c r="F194618" i="2"/>
  <c r="F194619" i="2"/>
  <c r="F194620" i="2"/>
  <c r="F194621" i="2"/>
  <c r="F194622" i="2"/>
  <c r="F194623" i="2"/>
  <c r="F194624" i="2"/>
  <c r="F194625" i="2"/>
  <c r="F194626" i="2"/>
  <c r="F194627" i="2"/>
  <c r="F194628" i="2"/>
  <c r="F194629" i="2"/>
  <c r="F194630" i="2"/>
  <c r="F194631" i="2"/>
  <c r="F194632" i="2"/>
  <c r="F194633" i="2"/>
  <c r="F194634" i="2"/>
  <c r="F194635" i="2"/>
  <c r="F194636" i="2"/>
  <c r="F194637" i="2"/>
  <c r="F194638" i="2"/>
  <c r="F194639" i="2"/>
  <c r="F194640" i="2"/>
  <c r="F194641" i="2"/>
  <c r="F194642" i="2"/>
  <c r="F194643" i="2"/>
  <c r="F194644" i="2"/>
  <c r="F194645" i="2"/>
  <c r="F194646" i="2"/>
  <c r="F194647" i="2"/>
  <c r="F194648" i="2"/>
  <c r="F194649" i="2"/>
  <c r="F194650" i="2"/>
  <c r="F194651" i="2"/>
  <c r="F194652" i="2"/>
  <c r="F194653" i="2"/>
  <c r="F194654" i="2"/>
  <c r="F194655" i="2"/>
  <c r="F194656" i="2"/>
  <c r="F194657" i="2"/>
  <c r="F194658" i="2"/>
  <c r="F194659" i="2"/>
  <c r="F194660" i="2"/>
  <c r="F194661" i="2"/>
  <c r="F194662" i="2"/>
  <c r="F194663" i="2"/>
  <c r="F194664" i="2"/>
  <c r="F194665" i="2"/>
  <c r="F194666" i="2"/>
  <c r="F194667" i="2"/>
  <c r="F194668" i="2"/>
  <c r="F194669" i="2"/>
  <c r="F194670" i="2"/>
  <c r="F194671" i="2"/>
  <c r="F194672" i="2"/>
  <c r="F194673" i="2"/>
  <c r="F194674" i="2"/>
  <c r="F194675" i="2"/>
  <c r="F194676" i="2"/>
  <c r="F194677" i="2"/>
  <c r="F194678" i="2"/>
  <c r="F194679" i="2"/>
  <c r="F194680" i="2"/>
  <c r="F194681" i="2"/>
  <c r="F194682" i="2"/>
  <c r="F194683" i="2"/>
  <c r="F194684" i="2"/>
  <c r="F194685" i="2"/>
  <c r="F194686" i="2"/>
  <c r="F194687" i="2"/>
  <c r="F194688" i="2"/>
  <c r="F194689" i="2"/>
  <c r="F194690" i="2"/>
  <c r="F194691" i="2"/>
  <c r="F194692" i="2"/>
  <c r="F194693" i="2"/>
  <c r="F194694" i="2"/>
  <c r="F194695" i="2"/>
  <c r="F194696" i="2"/>
  <c r="F194697" i="2"/>
  <c r="F194698" i="2"/>
  <c r="F194699" i="2"/>
  <c r="F194700" i="2"/>
  <c r="F194701" i="2"/>
  <c r="F194702" i="2"/>
  <c r="F194703" i="2"/>
  <c r="F194704" i="2"/>
  <c r="F194705" i="2"/>
  <c r="F194706" i="2"/>
  <c r="F194707" i="2"/>
  <c r="F194708" i="2"/>
  <c r="F194709" i="2"/>
  <c r="F194710" i="2"/>
  <c r="F194711" i="2"/>
  <c r="F194712" i="2"/>
  <c r="F194713" i="2"/>
  <c r="F194714" i="2"/>
  <c r="F194715" i="2"/>
  <c r="F194716" i="2"/>
  <c r="F194717" i="2"/>
  <c r="F194718" i="2"/>
  <c r="F194719" i="2"/>
  <c r="F194720" i="2"/>
  <c r="F194721" i="2"/>
  <c r="F194722" i="2"/>
  <c r="F194723" i="2"/>
  <c r="F194724" i="2"/>
  <c r="F194725" i="2"/>
  <c r="F194726" i="2"/>
  <c r="F194727" i="2"/>
  <c r="F194728" i="2"/>
  <c r="F194729" i="2"/>
  <c r="F194730" i="2"/>
  <c r="F194731" i="2"/>
  <c r="F194732" i="2"/>
  <c r="F194733" i="2"/>
  <c r="F194734" i="2"/>
  <c r="F194735" i="2"/>
  <c r="F194736" i="2"/>
  <c r="F194737" i="2"/>
  <c r="F194738" i="2"/>
  <c r="F194739" i="2"/>
  <c r="F194740" i="2"/>
  <c r="F194741" i="2"/>
  <c r="F194742" i="2"/>
  <c r="F194743" i="2"/>
  <c r="F194744" i="2"/>
  <c r="F194745" i="2"/>
  <c r="F194746" i="2"/>
  <c r="F194747" i="2"/>
  <c r="F194748" i="2"/>
  <c r="F194749" i="2"/>
  <c r="F194750" i="2"/>
  <c r="F194751" i="2"/>
  <c r="F194752" i="2"/>
  <c r="F194753" i="2"/>
  <c r="F194754" i="2"/>
  <c r="F194755" i="2"/>
  <c r="F194756" i="2"/>
  <c r="F194757" i="2"/>
  <c r="F194758" i="2"/>
  <c r="F194759" i="2"/>
  <c r="F194760" i="2"/>
  <c r="F194761" i="2"/>
  <c r="F194762" i="2"/>
  <c r="F194763" i="2"/>
  <c r="F194764" i="2"/>
  <c r="F194765" i="2"/>
  <c r="F194766" i="2"/>
  <c r="F194767" i="2"/>
  <c r="F194768" i="2"/>
  <c r="F194769" i="2"/>
  <c r="F194770" i="2"/>
  <c r="F194771" i="2"/>
  <c r="F194772" i="2"/>
  <c r="F194773" i="2"/>
  <c r="F194774" i="2"/>
  <c r="F194775" i="2"/>
  <c r="F194776" i="2"/>
  <c r="F194777" i="2"/>
  <c r="F194778" i="2"/>
  <c r="F194779" i="2"/>
  <c r="F194780" i="2"/>
  <c r="F194781" i="2"/>
  <c r="F194782" i="2"/>
  <c r="F194783" i="2"/>
  <c r="F194784" i="2"/>
  <c r="F194785" i="2"/>
  <c r="F194786" i="2"/>
  <c r="F194787" i="2"/>
  <c r="F194788" i="2"/>
  <c r="F194789" i="2"/>
  <c r="F194790" i="2"/>
  <c r="F194791" i="2"/>
  <c r="F194792" i="2"/>
  <c r="F194793" i="2"/>
  <c r="F194794" i="2"/>
  <c r="F194795" i="2"/>
  <c r="F194796" i="2"/>
  <c r="F194797" i="2"/>
  <c r="F194798" i="2"/>
  <c r="F194799" i="2"/>
  <c r="F194800" i="2"/>
  <c r="F194801" i="2"/>
  <c r="F194802" i="2"/>
  <c r="F194803" i="2"/>
  <c r="F194804" i="2"/>
  <c r="F194805" i="2"/>
  <c r="F194806" i="2"/>
  <c r="F194807" i="2"/>
  <c r="F194808" i="2"/>
  <c r="F194809" i="2"/>
  <c r="F194810" i="2"/>
  <c r="F194811" i="2"/>
  <c r="F194812" i="2"/>
  <c r="F194813" i="2"/>
  <c r="F194814" i="2"/>
  <c r="F194815" i="2"/>
  <c r="F194816" i="2"/>
  <c r="F194817" i="2"/>
  <c r="F194818" i="2"/>
  <c r="F194819" i="2"/>
  <c r="F194820" i="2"/>
  <c r="F194821" i="2"/>
  <c r="F194822" i="2"/>
  <c r="F194823" i="2"/>
  <c r="F194824" i="2"/>
  <c r="F194825" i="2"/>
  <c r="F194826" i="2"/>
  <c r="F194827" i="2"/>
  <c r="F194828" i="2"/>
  <c r="F194829" i="2"/>
  <c r="F194830" i="2"/>
  <c r="F194831" i="2"/>
  <c r="F194832" i="2"/>
  <c r="F194833" i="2"/>
  <c r="F194834" i="2"/>
  <c r="F194835" i="2"/>
  <c r="F194836" i="2"/>
  <c r="F194837" i="2"/>
  <c r="F194838" i="2"/>
  <c r="F194839" i="2"/>
  <c r="F194840" i="2"/>
  <c r="F194841" i="2"/>
  <c r="F194842" i="2"/>
  <c r="F194843" i="2"/>
  <c r="F194844" i="2"/>
  <c r="F194845" i="2"/>
  <c r="F194846" i="2"/>
  <c r="F194847" i="2"/>
  <c r="F194848" i="2"/>
  <c r="F194849" i="2"/>
  <c r="F194850" i="2"/>
  <c r="F194851" i="2"/>
  <c r="F194852" i="2"/>
  <c r="F194853" i="2"/>
  <c r="F194854" i="2"/>
  <c r="F194855" i="2"/>
  <c r="F194856" i="2"/>
  <c r="F194857" i="2"/>
  <c r="F194858" i="2"/>
  <c r="F194859" i="2"/>
  <c r="F194860" i="2"/>
  <c r="F194861" i="2"/>
  <c r="F194862" i="2"/>
  <c r="F194863" i="2"/>
  <c r="F194864" i="2"/>
  <c r="F194865" i="2"/>
  <c r="F194866" i="2"/>
  <c r="F194867" i="2"/>
  <c r="F194868" i="2"/>
  <c r="F194869" i="2"/>
  <c r="F194870" i="2"/>
  <c r="F194871" i="2"/>
  <c r="F194872" i="2"/>
  <c r="F194873" i="2"/>
  <c r="F194874" i="2"/>
  <c r="F194875" i="2"/>
  <c r="F194876" i="2"/>
  <c r="F194877" i="2"/>
  <c r="F194878" i="2"/>
  <c r="F194879" i="2"/>
  <c r="F194880" i="2"/>
  <c r="F194881" i="2"/>
  <c r="F194882" i="2"/>
  <c r="F194883" i="2"/>
  <c r="F194884" i="2"/>
  <c r="F194885" i="2"/>
  <c r="F194886" i="2"/>
  <c r="F194887" i="2"/>
  <c r="F194888" i="2"/>
  <c r="F194889" i="2"/>
  <c r="F194890" i="2"/>
  <c r="F194891" i="2"/>
  <c r="F194892" i="2"/>
  <c r="F194893" i="2"/>
  <c r="F194894" i="2"/>
  <c r="F194895" i="2"/>
  <c r="F194896" i="2"/>
  <c r="F194897" i="2"/>
  <c r="F194898" i="2"/>
  <c r="F194899" i="2"/>
  <c r="F194900" i="2"/>
  <c r="F194901" i="2"/>
  <c r="F194902" i="2"/>
  <c r="F194903" i="2"/>
  <c r="F194904" i="2"/>
  <c r="F194905" i="2"/>
  <c r="F194906" i="2"/>
  <c r="F194907" i="2"/>
  <c r="F194908" i="2"/>
  <c r="F194909" i="2"/>
  <c r="F194910" i="2"/>
  <c r="F194911" i="2"/>
  <c r="F194912" i="2"/>
  <c r="F194913" i="2"/>
  <c r="F194914" i="2"/>
  <c r="F194915" i="2"/>
  <c r="F194916" i="2"/>
  <c r="F194917" i="2"/>
  <c r="F194918" i="2"/>
  <c r="F194919" i="2"/>
  <c r="F194920" i="2"/>
  <c r="F194921" i="2"/>
  <c r="F194922" i="2"/>
  <c r="F194923" i="2"/>
  <c r="F194924" i="2"/>
  <c r="F194925" i="2"/>
  <c r="F194926" i="2"/>
  <c r="F194927" i="2"/>
  <c r="F194928" i="2"/>
  <c r="F194929" i="2"/>
  <c r="F194930" i="2"/>
  <c r="F194931" i="2"/>
  <c r="F194932" i="2"/>
  <c r="F194933" i="2"/>
  <c r="F194934" i="2"/>
  <c r="F194935" i="2"/>
  <c r="F194936" i="2"/>
  <c r="F194937" i="2"/>
  <c r="F194938" i="2"/>
  <c r="F194939" i="2"/>
  <c r="F194940" i="2"/>
  <c r="F194941" i="2"/>
  <c r="F194942" i="2"/>
  <c r="F194943" i="2"/>
  <c r="F194944" i="2"/>
  <c r="F194945" i="2"/>
  <c r="F194946" i="2"/>
  <c r="F194947" i="2"/>
  <c r="F194948" i="2"/>
  <c r="F194949" i="2"/>
  <c r="F194950" i="2"/>
  <c r="F194951" i="2"/>
  <c r="F194952" i="2"/>
  <c r="F194953" i="2"/>
  <c r="F194954" i="2"/>
  <c r="F194955" i="2"/>
  <c r="F194956" i="2"/>
  <c r="F194957" i="2"/>
  <c r="F194958" i="2"/>
  <c r="F194959" i="2"/>
  <c r="F194960" i="2"/>
  <c r="F194961" i="2"/>
  <c r="F194962" i="2"/>
  <c r="F194963" i="2"/>
  <c r="F194964" i="2"/>
  <c r="F194965" i="2"/>
  <c r="F194966" i="2"/>
  <c r="F194967" i="2"/>
  <c r="F194968" i="2"/>
  <c r="F194969" i="2"/>
  <c r="F194970" i="2"/>
  <c r="F194971" i="2"/>
  <c r="F194972" i="2"/>
  <c r="F194973" i="2"/>
  <c r="F194974" i="2"/>
  <c r="F194975" i="2"/>
  <c r="F194976" i="2"/>
  <c r="F194977" i="2"/>
  <c r="F194978" i="2"/>
  <c r="F194979" i="2"/>
  <c r="F194980" i="2"/>
  <c r="F194981" i="2"/>
  <c r="F194982" i="2"/>
  <c r="F194983" i="2"/>
  <c r="F194984" i="2"/>
  <c r="F194985" i="2"/>
  <c r="F194986" i="2"/>
  <c r="F194987" i="2"/>
  <c r="F194988" i="2"/>
  <c r="F194989" i="2"/>
  <c r="F194990" i="2"/>
  <c r="F194991" i="2"/>
  <c r="F194992" i="2"/>
  <c r="F194993" i="2"/>
  <c r="F194994" i="2"/>
  <c r="F194995" i="2"/>
  <c r="F194996" i="2"/>
  <c r="F194997" i="2"/>
  <c r="F194998" i="2"/>
  <c r="F194999" i="2"/>
  <c r="F195000" i="2"/>
  <c r="F195001" i="2"/>
  <c r="F195002" i="2"/>
  <c r="F195003" i="2"/>
  <c r="F195004" i="2"/>
  <c r="F195005" i="2"/>
  <c r="F195006" i="2"/>
  <c r="F195007" i="2"/>
  <c r="F195008" i="2"/>
  <c r="F195009" i="2"/>
  <c r="F195010" i="2"/>
  <c r="F195011" i="2"/>
  <c r="F195012" i="2"/>
  <c r="F195013" i="2"/>
  <c r="F195014" i="2"/>
  <c r="F195015" i="2"/>
  <c r="F195016" i="2"/>
  <c r="F195017" i="2"/>
  <c r="F195018" i="2"/>
  <c r="F195019" i="2"/>
  <c r="F195020" i="2"/>
  <c r="F195021" i="2"/>
  <c r="F195022" i="2"/>
  <c r="F195023" i="2"/>
  <c r="F195024" i="2"/>
  <c r="F195025" i="2"/>
  <c r="F195026" i="2"/>
  <c r="F195027" i="2"/>
  <c r="F195028" i="2"/>
  <c r="F195029" i="2"/>
  <c r="F195030" i="2"/>
  <c r="F195031" i="2"/>
  <c r="F195032" i="2"/>
  <c r="F195033" i="2"/>
  <c r="F195034" i="2"/>
  <c r="F195035" i="2"/>
  <c r="F195036" i="2"/>
  <c r="F195037" i="2"/>
  <c r="F195038" i="2"/>
  <c r="F195039" i="2"/>
  <c r="F195040" i="2"/>
  <c r="F195041" i="2"/>
  <c r="F195042" i="2"/>
  <c r="F195043" i="2"/>
  <c r="F195044" i="2"/>
  <c r="F195045" i="2"/>
  <c r="F195046" i="2"/>
  <c r="F195047" i="2"/>
  <c r="F195048" i="2"/>
  <c r="F195049" i="2"/>
  <c r="F195050" i="2"/>
  <c r="F195051" i="2"/>
  <c r="F195052" i="2"/>
  <c r="F195053" i="2"/>
  <c r="F195054" i="2"/>
  <c r="F195055" i="2"/>
  <c r="F195056" i="2"/>
  <c r="F195057" i="2"/>
  <c r="F195058" i="2"/>
  <c r="F195059" i="2"/>
  <c r="F195060" i="2"/>
  <c r="F195061" i="2"/>
  <c r="F195062" i="2"/>
  <c r="F195063" i="2"/>
  <c r="F195064" i="2"/>
  <c r="F195065" i="2"/>
  <c r="F195066" i="2"/>
  <c r="F195067" i="2"/>
  <c r="F195068" i="2"/>
  <c r="F195069" i="2"/>
  <c r="F195070" i="2"/>
  <c r="F195071" i="2"/>
  <c r="F195072" i="2"/>
  <c r="F195073" i="2"/>
  <c r="F195074" i="2"/>
  <c r="F195075" i="2"/>
  <c r="F195076" i="2"/>
  <c r="F195077" i="2"/>
  <c r="F195078" i="2"/>
  <c r="F195079" i="2"/>
  <c r="F195080" i="2"/>
  <c r="F195081" i="2"/>
  <c r="F195082" i="2"/>
  <c r="F195083" i="2"/>
  <c r="F195084" i="2"/>
  <c r="F195085" i="2"/>
  <c r="F195086" i="2"/>
  <c r="F195087" i="2"/>
  <c r="F195088" i="2"/>
  <c r="F195089" i="2"/>
  <c r="F195090" i="2"/>
  <c r="F195091" i="2"/>
  <c r="F195092" i="2"/>
  <c r="F195093" i="2"/>
  <c r="F195094" i="2"/>
  <c r="F195095" i="2"/>
  <c r="F195096" i="2"/>
  <c r="F195097" i="2"/>
  <c r="F195098" i="2"/>
  <c r="F195099" i="2"/>
  <c r="F195100" i="2"/>
  <c r="F195101" i="2"/>
  <c r="F195102" i="2"/>
  <c r="F195103" i="2"/>
  <c r="F195104" i="2"/>
  <c r="F195105" i="2"/>
  <c r="F195106" i="2"/>
  <c r="F195107" i="2"/>
  <c r="F195108" i="2"/>
  <c r="F195109" i="2"/>
  <c r="F195110" i="2"/>
  <c r="F195111" i="2"/>
  <c r="F195112" i="2"/>
  <c r="F195113" i="2"/>
  <c r="F195114" i="2"/>
  <c r="F195115" i="2"/>
  <c r="F195116" i="2"/>
  <c r="F195117" i="2"/>
  <c r="F195118" i="2"/>
  <c r="F195119" i="2"/>
  <c r="F195120" i="2"/>
  <c r="F195121" i="2"/>
  <c r="F195122" i="2"/>
  <c r="F195123" i="2"/>
  <c r="F195124" i="2"/>
  <c r="F195125" i="2"/>
  <c r="F195126" i="2"/>
  <c r="F195127" i="2"/>
  <c r="F195128" i="2"/>
  <c r="F195129" i="2"/>
  <c r="F195130" i="2"/>
  <c r="F195131" i="2"/>
  <c r="F195132" i="2"/>
  <c r="F195133" i="2"/>
  <c r="F195134" i="2"/>
  <c r="F195135" i="2"/>
  <c r="F195136" i="2"/>
  <c r="F195137" i="2"/>
  <c r="F195138" i="2"/>
  <c r="F195139" i="2"/>
  <c r="F195140" i="2"/>
  <c r="F195141" i="2"/>
  <c r="F195142" i="2"/>
  <c r="F195143" i="2"/>
  <c r="F195144" i="2"/>
  <c r="F195145" i="2"/>
  <c r="F195146" i="2"/>
  <c r="F195147" i="2"/>
  <c r="F195148" i="2"/>
  <c r="F195149" i="2"/>
  <c r="F195150" i="2"/>
  <c r="F195151" i="2"/>
  <c r="F195152" i="2"/>
  <c r="F195153" i="2"/>
  <c r="F195154" i="2"/>
  <c r="F195155" i="2"/>
  <c r="F195156" i="2"/>
  <c r="F195157" i="2"/>
  <c r="F195158" i="2"/>
  <c r="F195159" i="2"/>
  <c r="F195160" i="2"/>
  <c r="F195161" i="2"/>
  <c r="F195162" i="2"/>
  <c r="F195163" i="2"/>
  <c r="F195164" i="2"/>
  <c r="F195165" i="2"/>
  <c r="F195166" i="2"/>
  <c r="F195167" i="2"/>
  <c r="F195168" i="2"/>
  <c r="F195169" i="2"/>
  <c r="F195170" i="2"/>
  <c r="F195171" i="2"/>
  <c r="F195172" i="2"/>
  <c r="F195173" i="2"/>
  <c r="F195174" i="2"/>
  <c r="F195175" i="2"/>
  <c r="F195176" i="2"/>
  <c r="F195177" i="2"/>
  <c r="F195178" i="2"/>
  <c r="F195179" i="2"/>
  <c r="F195180" i="2"/>
  <c r="F195181" i="2"/>
  <c r="F195182" i="2"/>
  <c r="F195183" i="2"/>
  <c r="F195184" i="2"/>
  <c r="F195185" i="2"/>
  <c r="F195186" i="2"/>
  <c r="F195187" i="2"/>
  <c r="F195188" i="2"/>
  <c r="F195189" i="2"/>
  <c r="F195190" i="2"/>
  <c r="F195191" i="2"/>
  <c r="F195192" i="2"/>
  <c r="F195193" i="2"/>
  <c r="F195194" i="2"/>
  <c r="F195195" i="2"/>
  <c r="F195196" i="2"/>
  <c r="F195197" i="2"/>
  <c r="F195198" i="2"/>
  <c r="F195199" i="2"/>
  <c r="F195200" i="2"/>
  <c r="F195201" i="2"/>
  <c r="F195202" i="2"/>
  <c r="F195203" i="2"/>
  <c r="F195204" i="2"/>
  <c r="F195205" i="2"/>
  <c r="F195206" i="2"/>
  <c r="F195207" i="2"/>
  <c r="F195208" i="2"/>
  <c r="F195209" i="2"/>
  <c r="F195210" i="2"/>
  <c r="F195211" i="2"/>
  <c r="F195212" i="2"/>
  <c r="F195213" i="2"/>
  <c r="F195214" i="2"/>
  <c r="F195215" i="2"/>
  <c r="F195216" i="2"/>
  <c r="F195217" i="2"/>
  <c r="F195218" i="2"/>
  <c r="F195219" i="2"/>
  <c r="F195220" i="2"/>
  <c r="F195221" i="2"/>
  <c r="F195222" i="2"/>
  <c r="F195223" i="2"/>
  <c r="F195224" i="2"/>
  <c r="F195225" i="2"/>
  <c r="F195226" i="2"/>
  <c r="F195227" i="2"/>
  <c r="F195228" i="2"/>
  <c r="F195229" i="2"/>
  <c r="F195230" i="2"/>
  <c r="F195231" i="2"/>
  <c r="F195232" i="2"/>
  <c r="F195233" i="2"/>
  <c r="F195234" i="2"/>
  <c r="F195235" i="2"/>
  <c r="F195236" i="2"/>
  <c r="F195237" i="2"/>
  <c r="F195238" i="2"/>
  <c r="F195239" i="2"/>
  <c r="F195240" i="2"/>
  <c r="F195241" i="2"/>
  <c r="F195242" i="2"/>
  <c r="F195243" i="2"/>
  <c r="F195244" i="2"/>
  <c r="F195245" i="2"/>
  <c r="F195246" i="2"/>
  <c r="F195247" i="2"/>
  <c r="F195248" i="2"/>
  <c r="F195249" i="2"/>
  <c r="F195250" i="2"/>
  <c r="F195251" i="2"/>
  <c r="F195252" i="2"/>
  <c r="F195253" i="2"/>
  <c r="F195254" i="2"/>
  <c r="F195255" i="2"/>
  <c r="F195256" i="2"/>
  <c r="F195257" i="2"/>
  <c r="F195258" i="2"/>
  <c r="F195259" i="2"/>
  <c r="F195260" i="2"/>
  <c r="F195261" i="2"/>
  <c r="F195262" i="2"/>
  <c r="F195263" i="2"/>
  <c r="F195264" i="2"/>
  <c r="F195265" i="2"/>
  <c r="F195266" i="2"/>
  <c r="F195267" i="2"/>
  <c r="F195268" i="2"/>
  <c r="F195269" i="2"/>
  <c r="F195270" i="2"/>
  <c r="F195271" i="2"/>
  <c r="F195272" i="2"/>
  <c r="F195273" i="2"/>
  <c r="F195274" i="2"/>
  <c r="F195275" i="2"/>
  <c r="F195276" i="2"/>
  <c r="F195277" i="2"/>
  <c r="F195278" i="2"/>
  <c r="F195279" i="2"/>
  <c r="F195280" i="2"/>
  <c r="F195281" i="2"/>
  <c r="F195282" i="2"/>
  <c r="F195283" i="2"/>
  <c r="F195284" i="2"/>
  <c r="F195285" i="2"/>
  <c r="F195286" i="2"/>
  <c r="F195287" i="2"/>
  <c r="F195288" i="2"/>
  <c r="F195289" i="2"/>
  <c r="F195290" i="2"/>
  <c r="F195291" i="2"/>
  <c r="F195292" i="2"/>
  <c r="F195293" i="2"/>
  <c r="F195294" i="2"/>
  <c r="F195295" i="2"/>
  <c r="F195296" i="2"/>
  <c r="F195297" i="2"/>
  <c r="F195298" i="2"/>
  <c r="F195299" i="2"/>
  <c r="F195300" i="2"/>
  <c r="F195301" i="2"/>
  <c r="F195302" i="2"/>
  <c r="F195303" i="2"/>
  <c r="F195304" i="2"/>
  <c r="F195305" i="2"/>
  <c r="F195306" i="2"/>
  <c r="F195307" i="2"/>
  <c r="F195308" i="2"/>
  <c r="F195309" i="2"/>
  <c r="F195310" i="2"/>
  <c r="F195311" i="2"/>
  <c r="F195312" i="2"/>
  <c r="F195313" i="2"/>
  <c r="F195314" i="2"/>
  <c r="F195315" i="2"/>
  <c r="F195316" i="2"/>
  <c r="F195317" i="2"/>
  <c r="F195318" i="2"/>
  <c r="F195319" i="2"/>
  <c r="F195320" i="2"/>
  <c r="F195321" i="2"/>
  <c r="F195322" i="2"/>
  <c r="F195323" i="2"/>
  <c r="F195324" i="2"/>
  <c r="F195325" i="2"/>
  <c r="F195326" i="2"/>
  <c r="F195327" i="2"/>
  <c r="F195328" i="2"/>
  <c r="F195329" i="2"/>
  <c r="F195330" i="2"/>
  <c r="F195331" i="2"/>
  <c r="F195332" i="2"/>
  <c r="F195333" i="2"/>
  <c r="F195334" i="2"/>
  <c r="F195335" i="2"/>
  <c r="F195336" i="2"/>
  <c r="F195337" i="2"/>
  <c r="F195338" i="2"/>
  <c r="F195339" i="2"/>
  <c r="F195340" i="2"/>
  <c r="F195341" i="2"/>
  <c r="F195342" i="2"/>
  <c r="F195343" i="2"/>
  <c r="F195344" i="2"/>
  <c r="F195345" i="2"/>
  <c r="F195346" i="2"/>
  <c r="F195347" i="2"/>
  <c r="F195348" i="2"/>
  <c r="F195349" i="2"/>
  <c r="F195350" i="2"/>
  <c r="F195351" i="2"/>
  <c r="F195352" i="2"/>
  <c r="F195353" i="2"/>
  <c r="F195354" i="2"/>
  <c r="F195355" i="2"/>
  <c r="F195356" i="2"/>
  <c r="F195357" i="2"/>
  <c r="F195358" i="2"/>
  <c r="F195359" i="2"/>
  <c r="F195360" i="2"/>
  <c r="F195361" i="2"/>
  <c r="F195362" i="2"/>
  <c r="F195363" i="2"/>
  <c r="F195364" i="2"/>
  <c r="F195365" i="2"/>
  <c r="F195366" i="2"/>
  <c r="F195367" i="2"/>
  <c r="F195368" i="2"/>
  <c r="F195369" i="2"/>
  <c r="F195370" i="2"/>
  <c r="F195371" i="2"/>
  <c r="F195372" i="2"/>
  <c r="F195373" i="2"/>
  <c r="F195374" i="2"/>
  <c r="F195375" i="2"/>
  <c r="F195376" i="2"/>
  <c r="F195377" i="2"/>
  <c r="F195378" i="2"/>
  <c r="F195379" i="2"/>
  <c r="F195380" i="2"/>
  <c r="F195381" i="2"/>
  <c r="F195382" i="2"/>
  <c r="F195383" i="2"/>
  <c r="F195384" i="2"/>
  <c r="F195385" i="2"/>
  <c r="F195386" i="2"/>
  <c r="F195387" i="2"/>
  <c r="F195388" i="2"/>
  <c r="F195389" i="2"/>
  <c r="F195390" i="2"/>
  <c r="F195391" i="2"/>
  <c r="F195392" i="2"/>
  <c r="F195393" i="2"/>
  <c r="F195394" i="2"/>
  <c r="F195395" i="2"/>
  <c r="F195396" i="2"/>
  <c r="F195397" i="2"/>
  <c r="F195398" i="2"/>
  <c r="F195399" i="2"/>
  <c r="F195400" i="2"/>
  <c r="F195401" i="2"/>
  <c r="F195402" i="2"/>
  <c r="F195403" i="2"/>
  <c r="F195404" i="2"/>
  <c r="F195405" i="2"/>
  <c r="F195406" i="2"/>
  <c r="F195407" i="2"/>
  <c r="F195408" i="2"/>
  <c r="F195409" i="2"/>
  <c r="F195410" i="2"/>
  <c r="F195411" i="2"/>
  <c r="F195412" i="2"/>
  <c r="F195413" i="2"/>
  <c r="F195414" i="2"/>
  <c r="F195415" i="2"/>
  <c r="F195416" i="2"/>
  <c r="F195417" i="2"/>
  <c r="F195418" i="2"/>
  <c r="F195419" i="2"/>
  <c r="F195420" i="2"/>
  <c r="F195421" i="2"/>
  <c r="F195422" i="2"/>
  <c r="F195423" i="2"/>
  <c r="F195424" i="2"/>
  <c r="F195425" i="2"/>
  <c r="F195426" i="2"/>
  <c r="F195427" i="2"/>
  <c r="F195428" i="2"/>
  <c r="F195429" i="2"/>
  <c r="F195430" i="2"/>
  <c r="F195431" i="2"/>
  <c r="F195432" i="2"/>
  <c r="F195433" i="2"/>
  <c r="F195434" i="2"/>
  <c r="F195435" i="2"/>
  <c r="F195436" i="2"/>
  <c r="F195437" i="2"/>
  <c r="F195438" i="2"/>
  <c r="F195439" i="2"/>
  <c r="F195440" i="2"/>
  <c r="F195441" i="2"/>
  <c r="F195442" i="2"/>
  <c r="F195443" i="2"/>
  <c r="F195444" i="2"/>
  <c r="F195445" i="2"/>
  <c r="F195446" i="2"/>
  <c r="F195447" i="2"/>
  <c r="F195448" i="2"/>
  <c r="F195449" i="2"/>
  <c r="F195450" i="2"/>
  <c r="F195451" i="2"/>
  <c r="F195452" i="2"/>
  <c r="F195453" i="2"/>
  <c r="F195454" i="2"/>
  <c r="F195455" i="2"/>
  <c r="F195456" i="2"/>
  <c r="F195457" i="2"/>
  <c r="F195458" i="2"/>
  <c r="F195459" i="2"/>
  <c r="F195460" i="2"/>
  <c r="F195461" i="2"/>
  <c r="F195462" i="2"/>
  <c r="F195463" i="2"/>
  <c r="F195464" i="2"/>
  <c r="F195465" i="2"/>
  <c r="F195466" i="2"/>
  <c r="F195467" i="2"/>
  <c r="F195468" i="2"/>
  <c r="F195469" i="2"/>
  <c r="F195470" i="2"/>
  <c r="F195471" i="2"/>
  <c r="F195472" i="2"/>
  <c r="F195473" i="2"/>
  <c r="F195474" i="2"/>
  <c r="F195475" i="2"/>
  <c r="F195476" i="2"/>
  <c r="F195477" i="2"/>
  <c r="F195478" i="2"/>
  <c r="F195479" i="2"/>
  <c r="F195480" i="2"/>
  <c r="F195481" i="2"/>
  <c r="F195482" i="2"/>
  <c r="F195483" i="2"/>
  <c r="F195484" i="2"/>
  <c r="F195485" i="2"/>
  <c r="F195486" i="2"/>
  <c r="F195487" i="2"/>
  <c r="F195488" i="2"/>
  <c r="F195489" i="2"/>
  <c r="F195490" i="2"/>
  <c r="F195491" i="2"/>
  <c r="F195492" i="2"/>
  <c r="F195493" i="2"/>
  <c r="F195494" i="2"/>
  <c r="F195495" i="2"/>
  <c r="F195496" i="2"/>
  <c r="F195497" i="2"/>
  <c r="F195498" i="2"/>
  <c r="F195499" i="2"/>
  <c r="F195500" i="2"/>
  <c r="F195501" i="2"/>
  <c r="F195502" i="2"/>
  <c r="F195503" i="2"/>
  <c r="F195504" i="2"/>
  <c r="F195505" i="2"/>
  <c r="F195506" i="2"/>
  <c r="F195507" i="2"/>
  <c r="F195508" i="2"/>
  <c r="F195509" i="2"/>
  <c r="F195510" i="2"/>
  <c r="F195511" i="2"/>
  <c r="F195512" i="2"/>
  <c r="F195513" i="2"/>
  <c r="F195514" i="2"/>
  <c r="F195515" i="2"/>
  <c r="F195516" i="2"/>
  <c r="F195517" i="2"/>
  <c r="F195518" i="2"/>
  <c r="F195519" i="2"/>
  <c r="F195520" i="2"/>
  <c r="F195521" i="2"/>
  <c r="F195522" i="2"/>
  <c r="F195523" i="2"/>
  <c r="F195524" i="2"/>
  <c r="F195525" i="2"/>
  <c r="F195526" i="2"/>
  <c r="F195527" i="2"/>
  <c r="F195528" i="2"/>
  <c r="F195529" i="2"/>
  <c r="F195530" i="2"/>
  <c r="F195531" i="2"/>
  <c r="F195532" i="2"/>
  <c r="F195533" i="2"/>
  <c r="F195534" i="2"/>
  <c r="F195535" i="2"/>
  <c r="F195536" i="2"/>
  <c r="F195537" i="2"/>
  <c r="F195538" i="2"/>
  <c r="F195539" i="2"/>
  <c r="F195540" i="2"/>
  <c r="F195541" i="2"/>
  <c r="F195542" i="2"/>
  <c r="F195543" i="2"/>
  <c r="F195544" i="2"/>
  <c r="F195545" i="2"/>
  <c r="F195546" i="2"/>
  <c r="F195547" i="2"/>
  <c r="F195548" i="2"/>
  <c r="F195549" i="2"/>
  <c r="F195550" i="2"/>
  <c r="F195551" i="2"/>
  <c r="F195552" i="2"/>
  <c r="F195553" i="2"/>
  <c r="F195554" i="2"/>
  <c r="F195555" i="2"/>
  <c r="F195556" i="2"/>
  <c r="F195557" i="2"/>
  <c r="F195558" i="2"/>
  <c r="F195559" i="2"/>
  <c r="F195560" i="2"/>
  <c r="F195561" i="2"/>
  <c r="F195562" i="2"/>
  <c r="F195563" i="2"/>
  <c r="F195564" i="2"/>
  <c r="F195565" i="2"/>
  <c r="F195566" i="2"/>
  <c r="F195567" i="2"/>
  <c r="F195568" i="2"/>
  <c r="F195569" i="2"/>
  <c r="F195570" i="2"/>
  <c r="F195571" i="2"/>
  <c r="F195572" i="2"/>
  <c r="F195573" i="2"/>
  <c r="F195574" i="2"/>
  <c r="F195575" i="2"/>
  <c r="F195576" i="2"/>
  <c r="F195577" i="2"/>
  <c r="F195578" i="2"/>
  <c r="F195579" i="2"/>
  <c r="F195580" i="2"/>
  <c r="F195581" i="2"/>
  <c r="F195582" i="2"/>
  <c r="F195583" i="2"/>
  <c r="F195584" i="2"/>
  <c r="F195585" i="2"/>
  <c r="F195586" i="2"/>
  <c r="F195587" i="2"/>
  <c r="F195588" i="2"/>
  <c r="F195589" i="2"/>
  <c r="F195590" i="2"/>
  <c r="F195591" i="2"/>
  <c r="F195592" i="2"/>
  <c r="F195593" i="2"/>
  <c r="F195594" i="2"/>
  <c r="F195595" i="2"/>
  <c r="F195596" i="2"/>
  <c r="F195597" i="2"/>
  <c r="F195598" i="2"/>
  <c r="F195599" i="2"/>
  <c r="F195600" i="2"/>
  <c r="F195601" i="2"/>
  <c r="F195602" i="2"/>
  <c r="F195603" i="2"/>
  <c r="F195604" i="2"/>
  <c r="F195605" i="2"/>
  <c r="F195606" i="2"/>
  <c r="F195607" i="2"/>
  <c r="F195608" i="2"/>
  <c r="F195609" i="2"/>
  <c r="F195610" i="2"/>
  <c r="F195611" i="2"/>
  <c r="F195612" i="2"/>
  <c r="F195613" i="2"/>
  <c r="F195614" i="2"/>
  <c r="F195615" i="2"/>
  <c r="F195616" i="2"/>
  <c r="F195617" i="2"/>
  <c r="F195618" i="2"/>
  <c r="F195619" i="2"/>
  <c r="F195620" i="2"/>
  <c r="F195621" i="2"/>
  <c r="F195622" i="2"/>
  <c r="F195623" i="2"/>
  <c r="F195624" i="2"/>
  <c r="F195625" i="2"/>
  <c r="F195626" i="2"/>
  <c r="F195627" i="2"/>
  <c r="F195628" i="2"/>
  <c r="F195629" i="2"/>
  <c r="F195630" i="2"/>
  <c r="F195631" i="2"/>
  <c r="F195632" i="2"/>
  <c r="F195633" i="2"/>
  <c r="F195634" i="2"/>
  <c r="F195635" i="2"/>
  <c r="F195636" i="2"/>
  <c r="F195637" i="2"/>
  <c r="F195638" i="2"/>
  <c r="F195639" i="2"/>
  <c r="F195640" i="2"/>
  <c r="F195641" i="2"/>
  <c r="F195642" i="2"/>
  <c r="F195643" i="2"/>
  <c r="F195644" i="2"/>
  <c r="F195645" i="2"/>
  <c r="F195646" i="2"/>
  <c r="F195647" i="2"/>
  <c r="F195648" i="2"/>
  <c r="F195649" i="2"/>
  <c r="F195650" i="2"/>
  <c r="F195651" i="2"/>
  <c r="F195652" i="2"/>
  <c r="F195653" i="2"/>
  <c r="F195654" i="2"/>
  <c r="F195655" i="2"/>
  <c r="F195656" i="2"/>
  <c r="F195657" i="2"/>
  <c r="F195658" i="2"/>
  <c r="F195659" i="2"/>
  <c r="F195660" i="2"/>
  <c r="F195661" i="2"/>
  <c r="F195662" i="2"/>
  <c r="F195663" i="2"/>
  <c r="F195664" i="2"/>
  <c r="F195665" i="2"/>
  <c r="F195666" i="2"/>
  <c r="F195667" i="2"/>
  <c r="F195668" i="2"/>
  <c r="F195669" i="2"/>
  <c r="F195670" i="2"/>
  <c r="F195671" i="2"/>
  <c r="F195672" i="2"/>
  <c r="F195673" i="2"/>
  <c r="F195674" i="2"/>
  <c r="F195675" i="2"/>
  <c r="F195676" i="2"/>
  <c r="F195677" i="2"/>
  <c r="F195678" i="2"/>
  <c r="F195679" i="2"/>
  <c r="F195680" i="2"/>
  <c r="F195681" i="2"/>
  <c r="F195682" i="2"/>
  <c r="F195683" i="2"/>
  <c r="F195684" i="2"/>
  <c r="F195685" i="2"/>
  <c r="F195686" i="2"/>
  <c r="F195687" i="2"/>
  <c r="F195688" i="2"/>
  <c r="F195689" i="2"/>
  <c r="F195690" i="2"/>
  <c r="F195691" i="2"/>
  <c r="F195692" i="2"/>
  <c r="F195693" i="2"/>
  <c r="F195694" i="2"/>
  <c r="F195695" i="2"/>
  <c r="F195696" i="2"/>
  <c r="F195697" i="2"/>
  <c r="F195698" i="2"/>
  <c r="F195699" i="2"/>
  <c r="F195700" i="2"/>
  <c r="F195701" i="2"/>
  <c r="F195702" i="2"/>
  <c r="F195703" i="2"/>
  <c r="F195704" i="2"/>
  <c r="F195705" i="2"/>
  <c r="F195706" i="2"/>
  <c r="F195707" i="2"/>
  <c r="F195708" i="2"/>
  <c r="F195709" i="2"/>
  <c r="F195710" i="2"/>
  <c r="F195711" i="2"/>
  <c r="F195712" i="2"/>
  <c r="F195713" i="2"/>
  <c r="F195714" i="2"/>
  <c r="F195715" i="2"/>
  <c r="F195716" i="2"/>
  <c r="F195717" i="2"/>
  <c r="F195718" i="2"/>
  <c r="F195719" i="2"/>
  <c r="F195720" i="2"/>
  <c r="F195721" i="2"/>
  <c r="F195722" i="2"/>
  <c r="F195723" i="2"/>
  <c r="F195724" i="2"/>
  <c r="F195725" i="2"/>
  <c r="F195726" i="2"/>
  <c r="F195727" i="2"/>
  <c r="F195728" i="2"/>
  <c r="F195729" i="2"/>
  <c r="F195730" i="2"/>
  <c r="F195731" i="2"/>
  <c r="F195732" i="2"/>
  <c r="F195733" i="2"/>
  <c r="F195734" i="2"/>
  <c r="F195735" i="2"/>
  <c r="F195736" i="2"/>
  <c r="F195737" i="2"/>
  <c r="F195738" i="2"/>
  <c r="F195739" i="2"/>
  <c r="F195740" i="2"/>
  <c r="F195741" i="2"/>
  <c r="F195742" i="2"/>
  <c r="F195743" i="2"/>
  <c r="F195744" i="2"/>
  <c r="F195745" i="2"/>
  <c r="F195746" i="2"/>
  <c r="F195747" i="2"/>
  <c r="F195748" i="2"/>
  <c r="F195749" i="2"/>
  <c r="F195750" i="2"/>
  <c r="F195751" i="2"/>
  <c r="F195752" i="2"/>
  <c r="F195753" i="2"/>
  <c r="F195754" i="2"/>
  <c r="F195755" i="2"/>
  <c r="F195756" i="2"/>
  <c r="F195757" i="2"/>
  <c r="F195758" i="2"/>
  <c r="F195759" i="2"/>
  <c r="F195760" i="2"/>
  <c r="F195761" i="2"/>
  <c r="F195762" i="2"/>
  <c r="F195763" i="2"/>
  <c r="F195764" i="2"/>
  <c r="F195765" i="2"/>
  <c r="F195766" i="2"/>
  <c r="F195767" i="2"/>
  <c r="F195768" i="2"/>
  <c r="F195769" i="2"/>
  <c r="F195770" i="2"/>
  <c r="F195771" i="2"/>
  <c r="F195772" i="2"/>
  <c r="F195773" i="2"/>
  <c r="F195774" i="2"/>
  <c r="F195775" i="2"/>
  <c r="F195776" i="2"/>
  <c r="F195777" i="2"/>
  <c r="F195778" i="2"/>
  <c r="F195779" i="2"/>
  <c r="F195780" i="2"/>
  <c r="F195781" i="2"/>
  <c r="F195782" i="2"/>
  <c r="F195783" i="2"/>
  <c r="F195784" i="2"/>
  <c r="F195785" i="2"/>
  <c r="F195786" i="2"/>
  <c r="F195787" i="2"/>
  <c r="F195788" i="2"/>
  <c r="F195789" i="2"/>
  <c r="F195790" i="2"/>
  <c r="F195791" i="2"/>
  <c r="F195792" i="2"/>
  <c r="F195793" i="2"/>
  <c r="F195794" i="2"/>
  <c r="F195795" i="2"/>
  <c r="F195796" i="2"/>
  <c r="F195797" i="2"/>
  <c r="F195798" i="2"/>
  <c r="F195799" i="2"/>
  <c r="F195800" i="2"/>
  <c r="F195801" i="2"/>
  <c r="F195802" i="2"/>
  <c r="F195803" i="2"/>
  <c r="F195804" i="2"/>
  <c r="F195805" i="2"/>
  <c r="F195806" i="2"/>
  <c r="F195807" i="2"/>
  <c r="F195808" i="2"/>
  <c r="F195809" i="2"/>
  <c r="F195810" i="2"/>
  <c r="F195811" i="2"/>
  <c r="F195812" i="2"/>
  <c r="F195813" i="2"/>
  <c r="F195814" i="2"/>
  <c r="F195815" i="2"/>
  <c r="F195816" i="2"/>
  <c r="F195817" i="2"/>
  <c r="F195818" i="2"/>
  <c r="F195819" i="2"/>
  <c r="F195820" i="2"/>
  <c r="F195821" i="2"/>
  <c r="F195822" i="2"/>
  <c r="F195823" i="2"/>
  <c r="F195824" i="2"/>
  <c r="F195825" i="2"/>
  <c r="F195826" i="2"/>
  <c r="F195827" i="2"/>
  <c r="F195828" i="2"/>
  <c r="F195829" i="2"/>
  <c r="F195830" i="2"/>
  <c r="F195831" i="2"/>
  <c r="F195832" i="2"/>
  <c r="F195833" i="2"/>
  <c r="F195834" i="2"/>
  <c r="F195835" i="2"/>
  <c r="F195836" i="2"/>
  <c r="F195837" i="2"/>
  <c r="F195838" i="2"/>
  <c r="F195839" i="2"/>
  <c r="F195840" i="2"/>
  <c r="F195841" i="2"/>
  <c r="F195842" i="2"/>
  <c r="F195843" i="2"/>
  <c r="F195844" i="2"/>
  <c r="F195845" i="2"/>
  <c r="F195846" i="2"/>
  <c r="F195847" i="2"/>
  <c r="F195848" i="2"/>
  <c r="F195849" i="2"/>
  <c r="F195850" i="2"/>
  <c r="F195851" i="2"/>
  <c r="F195852" i="2"/>
  <c r="F195853" i="2"/>
  <c r="F195854" i="2"/>
  <c r="F195855" i="2"/>
  <c r="F195856" i="2"/>
  <c r="F195857" i="2"/>
  <c r="F195858" i="2"/>
  <c r="F195859" i="2"/>
  <c r="F195860" i="2"/>
  <c r="F195861" i="2"/>
  <c r="F195862" i="2"/>
  <c r="F195863" i="2"/>
  <c r="F195864" i="2"/>
  <c r="F195865" i="2"/>
  <c r="F195866" i="2"/>
  <c r="F195867" i="2"/>
  <c r="F195868" i="2"/>
  <c r="F195869" i="2"/>
  <c r="F195870" i="2"/>
  <c r="F195871" i="2"/>
  <c r="F195872" i="2"/>
  <c r="F195873" i="2"/>
  <c r="F195874" i="2"/>
  <c r="F195875" i="2"/>
  <c r="F195876" i="2"/>
  <c r="F195877" i="2"/>
  <c r="F195878" i="2"/>
  <c r="F195879" i="2"/>
  <c r="F195880" i="2"/>
  <c r="F195881" i="2"/>
  <c r="F195882" i="2"/>
  <c r="F195883" i="2"/>
  <c r="F195884" i="2"/>
  <c r="F195885" i="2"/>
  <c r="F195886" i="2"/>
  <c r="F195887" i="2"/>
  <c r="F195888" i="2"/>
  <c r="F195889" i="2"/>
  <c r="F195890" i="2"/>
  <c r="F195891" i="2"/>
  <c r="F195892" i="2"/>
  <c r="F195893" i="2"/>
  <c r="F195894" i="2"/>
  <c r="F195895" i="2"/>
  <c r="F195896" i="2"/>
  <c r="F195897" i="2"/>
  <c r="F195898" i="2"/>
  <c r="F195899" i="2"/>
  <c r="F195900" i="2"/>
  <c r="F195901" i="2"/>
  <c r="F195902" i="2"/>
  <c r="F195903" i="2"/>
  <c r="F195904" i="2"/>
  <c r="F195905" i="2"/>
  <c r="F195906" i="2"/>
  <c r="F195907" i="2"/>
  <c r="F195908" i="2"/>
  <c r="F195909" i="2"/>
  <c r="F195910" i="2"/>
  <c r="F195911" i="2"/>
  <c r="F195912" i="2"/>
  <c r="F195913" i="2"/>
  <c r="F195914" i="2"/>
  <c r="F195915" i="2"/>
  <c r="F195916" i="2"/>
  <c r="F195917" i="2"/>
  <c r="F195918" i="2"/>
  <c r="F195919" i="2"/>
  <c r="F195920" i="2"/>
  <c r="F195921" i="2"/>
  <c r="F195922" i="2"/>
  <c r="F195923" i="2"/>
  <c r="F195924" i="2"/>
  <c r="F195925" i="2"/>
  <c r="F195926" i="2"/>
  <c r="F195927" i="2"/>
  <c r="F195928" i="2"/>
  <c r="F195929" i="2"/>
  <c r="F195930" i="2"/>
  <c r="F195931" i="2"/>
  <c r="F195932" i="2"/>
  <c r="F195933" i="2"/>
  <c r="F195934" i="2"/>
  <c r="F195935" i="2"/>
  <c r="F195936" i="2"/>
  <c r="F195937" i="2"/>
  <c r="F195938" i="2"/>
  <c r="F195939" i="2"/>
  <c r="F195940" i="2"/>
  <c r="F195941" i="2"/>
  <c r="F195942" i="2"/>
  <c r="F195943" i="2"/>
  <c r="F195944" i="2"/>
  <c r="F195945" i="2"/>
  <c r="F195946" i="2"/>
  <c r="F195947" i="2"/>
  <c r="F195948" i="2"/>
  <c r="F195949" i="2"/>
  <c r="F195950" i="2"/>
  <c r="F195951" i="2"/>
  <c r="F195952" i="2"/>
  <c r="F195953" i="2"/>
  <c r="F195954" i="2"/>
  <c r="F195955" i="2"/>
  <c r="F195956" i="2"/>
  <c r="F195957" i="2"/>
  <c r="F195958" i="2"/>
  <c r="F195959" i="2"/>
  <c r="F195960" i="2"/>
  <c r="F195961" i="2"/>
  <c r="F195962" i="2"/>
  <c r="F195963" i="2"/>
  <c r="F195964" i="2"/>
  <c r="F195965" i="2"/>
  <c r="F195966" i="2"/>
  <c r="F195967" i="2"/>
  <c r="F195968" i="2"/>
  <c r="F195969" i="2"/>
  <c r="F195970" i="2"/>
  <c r="F195971" i="2"/>
  <c r="F195972" i="2"/>
  <c r="F195973" i="2"/>
  <c r="F195974" i="2"/>
  <c r="F195975" i="2"/>
  <c r="F195976" i="2"/>
  <c r="F195977" i="2"/>
  <c r="F195978" i="2"/>
  <c r="F195979" i="2"/>
  <c r="F195980" i="2"/>
  <c r="F195981" i="2"/>
  <c r="F195982" i="2"/>
  <c r="F195983" i="2"/>
  <c r="F195984" i="2"/>
  <c r="F195985" i="2"/>
  <c r="F195986" i="2"/>
  <c r="F195987" i="2"/>
  <c r="F195988" i="2"/>
  <c r="F195989" i="2"/>
  <c r="F195990" i="2"/>
  <c r="F195991" i="2"/>
  <c r="F195992" i="2"/>
  <c r="F195993" i="2"/>
  <c r="F195994" i="2"/>
  <c r="F195995" i="2"/>
  <c r="F195996" i="2"/>
  <c r="F195997" i="2"/>
  <c r="F195998" i="2"/>
  <c r="F195999" i="2"/>
  <c r="F196000" i="2"/>
  <c r="F196001" i="2"/>
  <c r="F196002" i="2"/>
  <c r="F196003" i="2"/>
  <c r="F196004" i="2"/>
  <c r="F196005" i="2"/>
  <c r="F196006" i="2"/>
  <c r="F196007" i="2"/>
  <c r="F196008" i="2"/>
  <c r="F196009" i="2"/>
  <c r="F196010" i="2"/>
  <c r="F196011" i="2"/>
  <c r="F196012" i="2"/>
  <c r="F196013" i="2"/>
  <c r="F196014" i="2"/>
  <c r="F196015" i="2"/>
  <c r="F196016" i="2"/>
  <c r="F196017" i="2"/>
  <c r="F196018" i="2"/>
  <c r="F196019" i="2"/>
  <c r="F196020" i="2"/>
  <c r="F196021" i="2"/>
  <c r="F196022" i="2"/>
  <c r="F196023" i="2"/>
  <c r="F196024" i="2"/>
  <c r="F196025" i="2"/>
  <c r="F196026" i="2"/>
  <c r="F196027" i="2"/>
  <c r="F196028" i="2"/>
  <c r="F196029" i="2"/>
  <c r="F196030" i="2"/>
  <c r="F196031" i="2"/>
  <c r="F196032" i="2"/>
  <c r="F196033" i="2"/>
  <c r="F196034" i="2"/>
  <c r="F196035" i="2"/>
  <c r="F196036" i="2"/>
  <c r="F196037" i="2"/>
  <c r="F196038" i="2"/>
  <c r="F196039" i="2"/>
  <c r="F196040" i="2"/>
  <c r="F196041" i="2"/>
  <c r="F196042" i="2"/>
  <c r="F196043" i="2"/>
  <c r="F196044" i="2"/>
  <c r="F196045" i="2"/>
  <c r="F196046" i="2"/>
  <c r="F196047" i="2"/>
  <c r="F196048" i="2"/>
  <c r="F196049" i="2"/>
  <c r="F196050" i="2"/>
  <c r="F196051" i="2"/>
  <c r="F196052" i="2"/>
  <c r="F196053" i="2"/>
  <c r="F196054" i="2"/>
  <c r="F196055" i="2"/>
  <c r="F196056" i="2"/>
  <c r="F196057" i="2"/>
  <c r="F196058" i="2"/>
  <c r="F196059" i="2"/>
  <c r="F196060" i="2"/>
  <c r="F196061" i="2"/>
  <c r="F196062" i="2"/>
  <c r="F196063" i="2"/>
  <c r="F196064" i="2"/>
  <c r="F196065" i="2"/>
  <c r="F196066" i="2"/>
  <c r="F196067" i="2"/>
  <c r="F196068" i="2"/>
  <c r="F196069" i="2"/>
  <c r="F196070" i="2"/>
  <c r="F196071" i="2"/>
  <c r="F196072" i="2"/>
  <c r="F196073" i="2"/>
  <c r="F196074" i="2"/>
  <c r="F196075" i="2"/>
  <c r="F196076" i="2"/>
  <c r="F196077" i="2"/>
  <c r="F196078" i="2"/>
  <c r="F196079" i="2"/>
  <c r="F196080" i="2"/>
  <c r="F196081" i="2"/>
  <c r="F196082" i="2"/>
  <c r="F196083" i="2"/>
  <c r="F196084" i="2"/>
  <c r="F196085" i="2"/>
  <c r="F196086" i="2"/>
  <c r="F196087" i="2"/>
  <c r="F196088" i="2"/>
  <c r="F196089" i="2"/>
  <c r="F196090" i="2"/>
  <c r="F196091" i="2"/>
  <c r="F196092" i="2"/>
  <c r="F196093" i="2"/>
  <c r="F196094" i="2"/>
  <c r="F196095" i="2"/>
  <c r="F196096" i="2"/>
  <c r="F196097" i="2"/>
  <c r="F196098" i="2"/>
  <c r="F196099" i="2"/>
  <c r="F196100" i="2"/>
  <c r="F196101" i="2"/>
  <c r="F196102" i="2"/>
  <c r="F196103" i="2"/>
  <c r="F196104" i="2"/>
  <c r="F196105" i="2"/>
  <c r="F196106" i="2"/>
  <c r="F196107" i="2"/>
  <c r="F196108" i="2"/>
  <c r="F196109" i="2"/>
  <c r="F196110" i="2"/>
  <c r="F196111" i="2"/>
  <c r="F196112" i="2"/>
  <c r="F196113" i="2"/>
  <c r="F196114" i="2"/>
  <c r="F196115" i="2"/>
  <c r="F196116" i="2"/>
  <c r="F196117" i="2"/>
  <c r="F196118" i="2"/>
  <c r="F196119" i="2"/>
  <c r="F196120" i="2"/>
  <c r="F196121" i="2"/>
  <c r="F196122" i="2"/>
  <c r="F196123" i="2"/>
  <c r="F196124" i="2"/>
  <c r="F196125" i="2"/>
  <c r="F196126" i="2"/>
  <c r="F196127" i="2"/>
  <c r="F196128" i="2"/>
  <c r="F196129" i="2"/>
  <c r="F196130" i="2"/>
  <c r="F196131" i="2"/>
  <c r="F196132" i="2"/>
  <c r="F196133" i="2"/>
  <c r="F196134" i="2"/>
  <c r="F196135" i="2"/>
  <c r="F196136" i="2"/>
  <c r="F196137" i="2"/>
  <c r="F196138" i="2"/>
  <c r="F196139" i="2"/>
  <c r="F196140" i="2"/>
  <c r="F196141" i="2"/>
  <c r="F196142" i="2"/>
  <c r="F196143" i="2"/>
  <c r="F196144" i="2"/>
  <c r="F196145" i="2"/>
  <c r="F196146" i="2"/>
  <c r="F196147" i="2"/>
  <c r="F196148" i="2"/>
  <c r="F196149" i="2"/>
  <c r="F196150" i="2"/>
  <c r="F196151" i="2"/>
  <c r="F196152" i="2"/>
  <c r="F196153" i="2"/>
  <c r="F196154" i="2"/>
  <c r="F196155" i="2"/>
  <c r="F196156" i="2"/>
  <c r="F196157" i="2"/>
  <c r="F196158" i="2"/>
  <c r="F196159" i="2"/>
  <c r="F196160" i="2"/>
  <c r="F196161" i="2"/>
  <c r="F196162" i="2"/>
  <c r="F196163" i="2"/>
  <c r="F196164" i="2"/>
  <c r="F196165" i="2"/>
  <c r="F196166" i="2"/>
  <c r="F196167" i="2"/>
  <c r="F196168" i="2"/>
  <c r="F196169" i="2"/>
  <c r="F196170" i="2"/>
  <c r="F196171" i="2"/>
  <c r="F196172" i="2"/>
  <c r="F196173" i="2"/>
  <c r="F196174" i="2"/>
  <c r="F196175" i="2"/>
  <c r="F196176" i="2"/>
  <c r="F196177" i="2"/>
  <c r="F196178" i="2"/>
  <c r="F196179" i="2"/>
  <c r="F196180" i="2"/>
  <c r="F196181" i="2"/>
  <c r="F196182" i="2"/>
  <c r="F196183" i="2"/>
  <c r="F196184" i="2"/>
  <c r="F196185" i="2"/>
  <c r="F196186" i="2"/>
  <c r="F196187" i="2"/>
  <c r="F196188" i="2"/>
  <c r="F196189" i="2"/>
  <c r="F196190" i="2"/>
  <c r="F196191" i="2"/>
  <c r="F196192" i="2"/>
  <c r="F196193" i="2"/>
  <c r="F196194" i="2"/>
  <c r="F196195" i="2"/>
  <c r="F196196" i="2"/>
  <c r="F196197" i="2"/>
  <c r="F196198" i="2"/>
  <c r="F196199" i="2"/>
  <c r="F196200" i="2"/>
  <c r="F196201" i="2"/>
  <c r="F196202" i="2"/>
  <c r="F196203" i="2"/>
  <c r="F196204" i="2"/>
  <c r="F196205" i="2"/>
  <c r="F196206" i="2"/>
  <c r="F196207" i="2"/>
  <c r="F196208" i="2"/>
  <c r="F196209" i="2"/>
  <c r="F196210" i="2"/>
  <c r="F196211" i="2"/>
  <c r="F196212" i="2"/>
  <c r="F196213" i="2"/>
  <c r="F196214" i="2"/>
  <c r="F196215" i="2"/>
  <c r="F196216" i="2"/>
  <c r="F196217" i="2"/>
  <c r="F196218" i="2"/>
  <c r="F196219" i="2"/>
  <c r="F196220" i="2"/>
  <c r="F196221" i="2"/>
  <c r="F196222" i="2"/>
  <c r="F196223" i="2"/>
  <c r="F196224" i="2"/>
  <c r="F196225" i="2"/>
  <c r="F196226" i="2"/>
  <c r="F196227" i="2"/>
  <c r="F196228" i="2"/>
  <c r="F196229" i="2"/>
  <c r="F196230" i="2"/>
  <c r="F196231" i="2"/>
  <c r="F196232" i="2"/>
  <c r="F196233" i="2"/>
  <c r="F196234" i="2"/>
  <c r="F196235" i="2"/>
  <c r="F196236" i="2"/>
  <c r="F196237" i="2"/>
  <c r="F196238" i="2"/>
  <c r="F196239" i="2"/>
  <c r="F196240" i="2"/>
  <c r="F196241" i="2"/>
  <c r="F196242" i="2"/>
  <c r="F196243" i="2"/>
  <c r="F196244" i="2"/>
  <c r="F196245" i="2"/>
  <c r="F196246" i="2"/>
  <c r="F196247" i="2"/>
  <c r="F196248" i="2"/>
  <c r="F196249" i="2"/>
  <c r="F196250" i="2"/>
  <c r="F196251" i="2"/>
  <c r="F196252" i="2"/>
  <c r="F196253" i="2"/>
  <c r="F196254" i="2"/>
  <c r="F196255" i="2"/>
  <c r="F196256" i="2"/>
  <c r="F196257" i="2"/>
  <c r="F196258" i="2"/>
  <c r="F196259" i="2"/>
  <c r="F196260" i="2"/>
  <c r="F196261" i="2"/>
  <c r="F196262" i="2"/>
  <c r="F196263" i="2"/>
  <c r="F196264" i="2"/>
  <c r="F196265" i="2"/>
  <c r="F196266" i="2"/>
  <c r="F196267" i="2"/>
  <c r="F196268" i="2"/>
  <c r="F196269" i="2"/>
  <c r="F196270" i="2"/>
  <c r="F196271" i="2"/>
  <c r="F196272" i="2"/>
  <c r="F196273" i="2"/>
  <c r="F196274" i="2"/>
  <c r="F196275" i="2"/>
  <c r="F196276" i="2"/>
  <c r="F196277" i="2"/>
  <c r="F196278" i="2"/>
  <c r="F196279" i="2"/>
  <c r="F196280" i="2"/>
  <c r="F196281" i="2"/>
  <c r="F196282" i="2"/>
  <c r="F196283" i="2"/>
  <c r="F196284" i="2"/>
  <c r="F196285" i="2"/>
  <c r="F196286" i="2"/>
  <c r="F196287" i="2"/>
  <c r="F196288" i="2"/>
  <c r="F196289" i="2"/>
  <c r="F196290" i="2"/>
  <c r="F196291" i="2"/>
  <c r="F196292" i="2"/>
  <c r="F196293" i="2"/>
  <c r="F196294" i="2"/>
  <c r="F196295" i="2"/>
  <c r="F196296" i="2"/>
  <c r="F196297" i="2"/>
  <c r="F196298" i="2"/>
  <c r="F196299" i="2"/>
  <c r="F196300" i="2"/>
  <c r="F196301" i="2"/>
  <c r="F196302" i="2"/>
  <c r="F196303" i="2"/>
  <c r="F196304" i="2"/>
  <c r="F196305" i="2"/>
  <c r="F196306" i="2"/>
  <c r="F196307" i="2"/>
  <c r="F196308" i="2"/>
  <c r="F196309" i="2"/>
  <c r="F196310" i="2"/>
  <c r="F196311" i="2"/>
  <c r="F196312" i="2"/>
  <c r="F196313" i="2"/>
  <c r="F196314" i="2"/>
  <c r="F196315" i="2"/>
  <c r="F196316" i="2"/>
  <c r="F196317" i="2"/>
  <c r="F196318" i="2"/>
  <c r="F196319" i="2"/>
  <c r="F196320" i="2"/>
  <c r="F196321" i="2"/>
  <c r="F196322" i="2"/>
  <c r="F196323" i="2"/>
  <c r="F196324" i="2"/>
  <c r="F196325" i="2"/>
  <c r="F196326" i="2"/>
  <c r="F196327" i="2"/>
  <c r="F196328" i="2"/>
  <c r="F196329" i="2"/>
  <c r="F196330" i="2"/>
  <c r="F196331" i="2"/>
  <c r="F196332" i="2"/>
  <c r="F196333" i="2"/>
  <c r="F196334" i="2"/>
  <c r="F196335" i="2"/>
  <c r="F196336" i="2"/>
  <c r="F196337" i="2"/>
  <c r="F196338" i="2"/>
  <c r="F196339" i="2"/>
  <c r="F196340" i="2"/>
  <c r="F196341" i="2"/>
  <c r="F196342" i="2"/>
  <c r="F196343" i="2"/>
  <c r="F196344" i="2"/>
  <c r="F196345" i="2"/>
  <c r="F196346" i="2"/>
  <c r="F196347" i="2"/>
  <c r="F196348" i="2"/>
  <c r="F196349" i="2"/>
  <c r="F196350" i="2"/>
  <c r="F196351" i="2"/>
  <c r="F196352" i="2"/>
  <c r="F196353" i="2"/>
  <c r="F196354" i="2"/>
  <c r="F196355" i="2"/>
  <c r="F196356" i="2"/>
  <c r="F196357" i="2"/>
  <c r="F196358" i="2"/>
  <c r="F196359" i="2"/>
  <c r="F196360" i="2"/>
  <c r="F196361" i="2"/>
  <c r="F196362" i="2"/>
  <c r="F196363" i="2"/>
  <c r="F196364" i="2"/>
  <c r="F196365" i="2"/>
  <c r="F196366" i="2"/>
  <c r="F196367" i="2"/>
  <c r="F196368" i="2"/>
  <c r="F196369" i="2"/>
  <c r="F196370" i="2"/>
  <c r="F196371" i="2"/>
  <c r="F196372" i="2"/>
  <c r="F196373" i="2"/>
  <c r="F196374" i="2"/>
  <c r="F196375" i="2"/>
  <c r="F196376" i="2"/>
  <c r="F196377" i="2"/>
  <c r="F196378" i="2"/>
  <c r="F196379" i="2"/>
  <c r="F196380" i="2"/>
  <c r="F196381" i="2"/>
  <c r="F196382" i="2"/>
  <c r="F196383" i="2"/>
  <c r="F196384" i="2"/>
  <c r="F196385" i="2"/>
  <c r="F196386" i="2"/>
  <c r="F196387" i="2"/>
  <c r="F196388" i="2"/>
  <c r="F196389" i="2"/>
  <c r="F196390" i="2"/>
  <c r="F196391" i="2"/>
  <c r="F196392" i="2"/>
  <c r="F196393" i="2"/>
  <c r="F196394" i="2"/>
  <c r="F196395" i="2"/>
  <c r="F196396" i="2"/>
  <c r="F196397" i="2"/>
  <c r="F196398" i="2"/>
  <c r="F196399" i="2"/>
  <c r="F196400" i="2"/>
  <c r="F196401" i="2"/>
  <c r="F196402" i="2"/>
  <c r="F196403" i="2"/>
  <c r="F196404" i="2"/>
  <c r="F196405" i="2"/>
  <c r="F196406" i="2"/>
  <c r="F196407" i="2"/>
  <c r="F196408" i="2"/>
  <c r="F196409" i="2"/>
  <c r="F196410" i="2"/>
  <c r="F196411" i="2"/>
  <c r="F196412" i="2"/>
  <c r="F196413" i="2"/>
  <c r="F196414" i="2"/>
  <c r="F196415" i="2"/>
  <c r="F196416" i="2"/>
  <c r="F196417" i="2"/>
  <c r="F196418" i="2"/>
  <c r="F196419" i="2"/>
  <c r="F196420" i="2"/>
  <c r="F196421" i="2"/>
  <c r="F196422" i="2"/>
  <c r="F196423" i="2"/>
  <c r="F196424" i="2"/>
  <c r="F196425" i="2"/>
  <c r="F196426" i="2"/>
  <c r="F196427" i="2"/>
  <c r="F196428" i="2"/>
  <c r="F196429" i="2"/>
  <c r="F196430" i="2"/>
  <c r="F196431" i="2"/>
  <c r="F196432" i="2"/>
  <c r="F196433" i="2"/>
  <c r="F196434" i="2"/>
  <c r="F196435" i="2"/>
  <c r="F196436" i="2"/>
  <c r="F196437" i="2"/>
  <c r="F196438" i="2"/>
  <c r="F196439" i="2"/>
  <c r="F196440" i="2"/>
  <c r="F196441" i="2"/>
  <c r="F196442" i="2"/>
  <c r="F196443" i="2"/>
  <c r="F196444" i="2"/>
  <c r="F196445" i="2"/>
  <c r="F196446" i="2"/>
  <c r="F196447" i="2"/>
  <c r="F196448" i="2"/>
  <c r="F196449" i="2"/>
  <c r="F196450" i="2"/>
  <c r="F196451" i="2"/>
  <c r="F196452" i="2"/>
  <c r="F196453" i="2"/>
  <c r="F196454" i="2"/>
  <c r="F196455" i="2"/>
  <c r="F196456" i="2"/>
  <c r="F196457" i="2"/>
  <c r="F196458" i="2"/>
  <c r="F196459" i="2"/>
  <c r="F196460" i="2"/>
  <c r="F196461" i="2"/>
  <c r="F196462" i="2"/>
  <c r="F196463" i="2"/>
  <c r="F196464" i="2"/>
  <c r="F196465" i="2"/>
  <c r="F196466" i="2"/>
  <c r="F196467" i="2"/>
  <c r="F196468" i="2"/>
  <c r="F196469" i="2"/>
  <c r="F196470" i="2"/>
  <c r="F196471" i="2"/>
  <c r="F196472" i="2"/>
  <c r="F196473" i="2"/>
  <c r="F196474" i="2"/>
  <c r="F196475" i="2"/>
  <c r="F196476" i="2"/>
  <c r="F196477" i="2"/>
  <c r="F196478" i="2"/>
  <c r="F196479" i="2"/>
  <c r="F196480" i="2"/>
  <c r="F196481" i="2"/>
  <c r="F196482" i="2"/>
  <c r="F196483" i="2"/>
  <c r="F196484" i="2"/>
  <c r="F196485" i="2"/>
  <c r="F196486" i="2"/>
  <c r="F196487" i="2"/>
  <c r="F196488" i="2"/>
  <c r="F196489" i="2"/>
  <c r="F196490" i="2"/>
  <c r="F196491" i="2"/>
  <c r="F196492" i="2"/>
  <c r="F196493" i="2"/>
  <c r="F196494" i="2"/>
  <c r="F196495" i="2"/>
  <c r="F196496" i="2"/>
  <c r="F196497" i="2"/>
  <c r="F196498" i="2"/>
  <c r="F196499" i="2"/>
  <c r="F196500" i="2"/>
  <c r="F196501" i="2"/>
  <c r="F196502" i="2"/>
  <c r="F196503" i="2"/>
  <c r="F196504" i="2"/>
  <c r="F196505" i="2"/>
  <c r="F196506" i="2"/>
  <c r="F196507" i="2"/>
  <c r="F196508" i="2"/>
  <c r="F196509" i="2"/>
  <c r="F196510" i="2"/>
  <c r="F196511" i="2"/>
  <c r="F196512" i="2"/>
  <c r="F196513" i="2"/>
  <c r="F196514" i="2"/>
  <c r="F196515" i="2"/>
  <c r="F196516" i="2"/>
  <c r="F196517" i="2"/>
  <c r="F196518" i="2"/>
  <c r="F196519" i="2"/>
  <c r="F196520" i="2"/>
  <c r="F196521" i="2"/>
  <c r="F196522" i="2"/>
  <c r="F196523" i="2"/>
  <c r="F196524" i="2"/>
  <c r="F196525" i="2"/>
  <c r="F196526" i="2"/>
  <c r="F196527" i="2"/>
  <c r="F196528" i="2"/>
  <c r="F196529" i="2"/>
  <c r="F196530" i="2"/>
  <c r="F196531" i="2"/>
  <c r="F196532" i="2"/>
  <c r="F196533" i="2"/>
  <c r="F196534" i="2"/>
  <c r="F196535" i="2"/>
  <c r="F196536" i="2"/>
  <c r="F196537" i="2"/>
  <c r="F196538" i="2"/>
  <c r="F196539" i="2"/>
  <c r="F196540" i="2"/>
  <c r="F196541" i="2"/>
  <c r="F196542" i="2"/>
  <c r="F196543" i="2"/>
  <c r="F196544" i="2"/>
  <c r="F196545" i="2"/>
  <c r="F196546" i="2"/>
  <c r="F196547" i="2"/>
  <c r="F196548" i="2"/>
  <c r="F196549" i="2"/>
  <c r="F196550" i="2"/>
  <c r="F196551" i="2"/>
  <c r="F196552" i="2"/>
  <c r="F196553" i="2"/>
  <c r="F196554" i="2"/>
  <c r="F196555" i="2"/>
  <c r="F196556" i="2"/>
  <c r="F196557" i="2"/>
  <c r="F196558" i="2"/>
  <c r="F196559" i="2"/>
  <c r="F196560" i="2"/>
  <c r="F196561" i="2"/>
  <c r="F196562" i="2"/>
  <c r="F196563" i="2"/>
  <c r="F196564" i="2"/>
  <c r="F196565" i="2"/>
  <c r="F196566" i="2"/>
  <c r="F196567" i="2"/>
  <c r="F196568" i="2"/>
  <c r="F196569" i="2"/>
  <c r="F196570" i="2"/>
  <c r="F196571" i="2"/>
  <c r="F196572" i="2"/>
  <c r="F196573" i="2"/>
  <c r="F196574" i="2"/>
  <c r="F196575" i="2"/>
  <c r="F196576" i="2"/>
  <c r="F196577" i="2"/>
  <c r="F196578" i="2"/>
  <c r="F196579" i="2"/>
  <c r="F196580" i="2"/>
  <c r="F196581" i="2"/>
  <c r="F196582" i="2"/>
  <c r="F196583" i="2"/>
  <c r="F196584" i="2"/>
  <c r="F196585" i="2"/>
  <c r="F196586" i="2"/>
  <c r="F196587" i="2"/>
  <c r="F196588" i="2"/>
  <c r="F196589" i="2"/>
  <c r="F196590" i="2"/>
  <c r="F196591" i="2"/>
  <c r="F196592" i="2"/>
  <c r="F196593" i="2"/>
  <c r="F196594" i="2"/>
  <c r="F196595" i="2"/>
  <c r="F196596" i="2"/>
  <c r="F196597" i="2"/>
  <c r="F196598" i="2"/>
  <c r="F196599" i="2"/>
  <c r="F196600" i="2"/>
  <c r="F196601" i="2"/>
  <c r="F196602" i="2"/>
  <c r="F196603" i="2"/>
  <c r="F196604" i="2"/>
  <c r="F196605" i="2"/>
  <c r="F196606" i="2"/>
  <c r="F196607" i="2"/>
  <c r="F196608" i="2"/>
  <c r="F196609" i="2"/>
  <c r="F196610" i="2"/>
  <c r="F196611" i="2"/>
  <c r="F196612" i="2"/>
  <c r="F196613" i="2"/>
  <c r="F196614" i="2"/>
  <c r="F196615" i="2"/>
  <c r="F196616" i="2"/>
  <c r="F196617" i="2"/>
  <c r="F196618" i="2"/>
  <c r="F196619" i="2"/>
  <c r="F196620" i="2"/>
  <c r="F196621" i="2"/>
  <c r="F196622" i="2"/>
  <c r="F196623" i="2"/>
  <c r="F196624" i="2"/>
  <c r="F196625" i="2"/>
  <c r="F196626" i="2"/>
  <c r="F196627" i="2"/>
  <c r="F196628" i="2"/>
  <c r="F196629" i="2"/>
  <c r="F196630" i="2"/>
  <c r="F196631" i="2"/>
  <c r="F196632" i="2"/>
  <c r="F196633" i="2"/>
  <c r="F196634" i="2"/>
  <c r="F196635" i="2"/>
  <c r="F196636" i="2"/>
  <c r="F196637" i="2"/>
  <c r="F196638" i="2"/>
  <c r="F196639" i="2"/>
  <c r="F196640" i="2"/>
  <c r="F196641" i="2"/>
  <c r="F196642" i="2"/>
  <c r="F196643" i="2"/>
  <c r="F196644" i="2"/>
  <c r="F196645" i="2"/>
  <c r="F196646" i="2"/>
  <c r="F196647" i="2"/>
  <c r="F196648" i="2"/>
  <c r="F196649" i="2"/>
  <c r="F196650" i="2"/>
  <c r="F196651" i="2"/>
  <c r="F196652" i="2"/>
  <c r="F196653" i="2"/>
  <c r="F196654" i="2"/>
  <c r="F196655" i="2"/>
  <c r="F196656" i="2"/>
  <c r="F196657" i="2"/>
  <c r="F196658" i="2"/>
  <c r="F196659" i="2"/>
  <c r="F196660" i="2"/>
  <c r="F196661" i="2"/>
  <c r="F196662" i="2"/>
  <c r="F196663" i="2"/>
  <c r="F196664" i="2"/>
  <c r="F196665" i="2"/>
  <c r="F196666" i="2"/>
  <c r="F196667" i="2"/>
  <c r="F196668" i="2"/>
  <c r="F196669" i="2"/>
  <c r="F196670" i="2"/>
  <c r="F196671" i="2"/>
  <c r="F196672" i="2"/>
  <c r="F196673" i="2"/>
  <c r="F196674" i="2"/>
  <c r="F196675" i="2"/>
  <c r="F196676" i="2"/>
  <c r="F196677" i="2"/>
  <c r="F196678" i="2"/>
  <c r="F196679" i="2"/>
  <c r="F196680" i="2"/>
  <c r="F196681" i="2"/>
  <c r="F196682" i="2"/>
  <c r="F196683" i="2"/>
  <c r="F196684" i="2"/>
  <c r="F196685" i="2"/>
  <c r="F196686" i="2"/>
  <c r="F196687" i="2"/>
  <c r="F196688" i="2"/>
  <c r="F196689" i="2"/>
  <c r="F196690" i="2"/>
  <c r="F196691" i="2"/>
  <c r="F196692" i="2"/>
  <c r="F196693" i="2"/>
  <c r="F196694" i="2"/>
  <c r="F196695" i="2"/>
  <c r="F196696" i="2"/>
  <c r="F196697" i="2"/>
  <c r="F196698" i="2"/>
  <c r="F196699" i="2"/>
  <c r="F196700" i="2"/>
  <c r="F196701" i="2"/>
  <c r="F196702" i="2"/>
  <c r="F196703" i="2"/>
  <c r="F196704" i="2"/>
  <c r="F196705" i="2"/>
  <c r="F196706" i="2"/>
  <c r="F196707" i="2"/>
  <c r="F196708" i="2"/>
  <c r="F196709" i="2"/>
  <c r="F196710" i="2"/>
  <c r="F196711" i="2"/>
  <c r="F196712" i="2"/>
  <c r="F196713" i="2"/>
  <c r="F196714" i="2"/>
  <c r="F196715" i="2"/>
  <c r="F196716" i="2"/>
  <c r="F196717" i="2"/>
  <c r="F196718" i="2"/>
  <c r="F196719" i="2"/>
  <c r="F196720" i="2"/>
  <c r="F196721" i="2"/>
  <c r="F196722" i="2"/>
  <c r="F196723" i="2"/>
  <c r="F196724" i="2"/>
  <c r="F196725" i="2"/>
  <c r="F196726" i="2"/>
  <c r="F196727" i="2"/>
  <c r="F196728" i="2"/>
  <c r="F196729" i="2"/>
  <c r="F196730" i="2"/>
  <c r="F196731" i="2"/>
  <c r="F196732" i="2"/>
  <c r="F196733" i="2"/>
  <c r="F196734" i="2"/>
  <c r="F196735" i="2"/>
  <c r="F196736" i="2"/>
  <c r="F196737" i="2"/>
  <c r="F196738" i="2"/>
  <c r="F196739" i="2"/>
  <c r="F196740" i="2"/>
  <c r="F196741" i="2"/>
  <c r="F196742" i="2"/>
  <c r="F196743" i="2"/>
  <c r="F196744" i="2"/>
  <c r="F196745" i="2"/>
  <c r="F196746" i="2"/>
  <c r="F196747" i="2"/>
  <c r="F196748" i="2"/>
  <c r="F196749" i="2"/>
  <c r="F196750" i="2"/>
  <c r="F196751" i="2"/>
  <c r="F196752" i="2"/>
  <c r="F196753" i="2"/>
  <c r="F196754" i="2"/>
  <c r="F196755" i="2"/>
  <c r="F196756" i="2"/>
  <c r="F196757" i="2"/>
  <c r="F196758" i="2"/>
  <c r="F196759" i="2"/>
  <c r="F196760" i="2"/>
  <c r="F196761" i="2"/>
  <c r="F196762" i="2"/>
  <c r="F196763" i="2"/>
  <c r="F196764" i="2"/>
  <c r="F196765" i="2"/>
  <c r="F196766" i="2"/>
  <c r="F196767" i="2"/>
  <c r="F196768" i="2"/>
  <c r="F196769" i="2"/>
  <c r="F196770" i="2"/>
  <c r="F196771" i="2"/>
  <c r="F196772" i="2"/>
  <c r="F196773" i="2"/>
  <c r="F196774" i="2"/>
  <c r="F196775" i="2"/>
  <c r="F196776" i="2"/>
  <c r="F196777" i="2"/>
  <c r="F196778" i="2"/>
  <c r="F196779" i="2"/>
  <c r="F196780" i="2"/>
  <c r="F196781" i="2"/>
  <c r="F196782" i="2"/>
  <c r="F196783" i="2"/>
  <c r="F196784" i="2"/>
  <c r="F196785" i="2"/>
  <c r="F196786" i="2"/>
  <c r="F196787" i="2"/>
  <c r="F196788" i="2"/>
  <c r="F196789" i="2"/>
  <c r="F196790" i="2"/>
  <c r="F196791" i="2"/>
  <c r="F196792" i="2"/>
  <c r="F196793" i="2"/>
  <c r="F196794" i="2"/>
  <c r="F196795" i="2"/>
  <c r="F196796" i="2"/>
  <c r="F196797" i="2"/>
  <c r="F196798" i="2"/>
  <c r="F196799" i="2"/>
  <c r="F196800" i="2"/>
  <c r="F196801" i="2"/>
  <c r="F196802" i="2"/>
  <c r="F196803" i="2"/>
  <c r="F196804" i="2"/>
  <c r="F196805" i="2"/>
  <c r="F196806" i="2"/>
  <c r="F196807" i="2"/>
  <c r="F196808" i="2"/>
  <c r="F196809" i="2"/>
  <c r="F196810" i="2"/>
  <c r="F196811" i="2"/>
  <c r="F196812" i="2"/>
  <c r="F196813" i="2"/>
  <c r="F196814" i="2"/>
  <c r="F196815" i="2"/>
  <c r="F196816" i="2"/>
  <c r="F196817" i="2"/>
  <c r="F196818" i="2"/>
  <c r="F196819" i="2"/>
  <c r="F196820" i="2"/>
  <c r="F196821" i="2"/>
  <c r="F196822" i="2"/>
  <c r="F196823" i="2"/>
  <c r="F196824" i="2"/>
  <c r="F196825" i="2"/>
  <c r="F196826" i="2"/>
  <c r="F196827" i="2"/>
  <c r="F196828" i="2"/>
  <c r="F196829" i="2"/>
  <c r="F196830" i="2"/>
  <c r="F196831" i="2"/>
  <c r="F196832" i="2"/>
  <c r="F196833" i="2"/>
  <c r="F196834" i="2"/>
  <c r="F196835" i="2"/>
  <c r="F196836" i="2"/>
  <c r="F196837" i="2"/>
  <c r="F196838" i="2"/>
  <c r="F196839" i="2"/>
  <c r="F196840" i="2"/>
  <c r="F196841" i="2"/>
  <c r="F196842" i="2"/>
  <c r="F196843" i="2"/>
  <c r="F196844" i="2"/>
  <c r="F196845" i="2"/>
  <c r="F196846" i="2"/>
  <c r="F196847" i="2"/>
  <c r="F196848" i="2"/>
  <c r="F196849" i="2"/>
  <c r="F196850" i="2"/>
  <c r="F196851" i="2"/>
  <c r="F196852" i="2"/>
  <c r="F196853" i="2"/>
  <c r="F196854" i="2"/>
  <c r="F196855" i="2"/>
  <c r="F196856" i="2"/>
  <c r="F196857" i="2"/>
  <c r="F196858" i="2"/>
  <c r="F196859" i="2"/>
  <c r="F196860" i="2"/>
  <c r="F196861" i="2"/>
  <c r="F196862" i="2"/>
  <c r="F196863" i="2"/>
  <c r="F196864" i="2"/>
  <c r="F196865" i="2"/>
  <c r="F196866" i="2"/>
  <c r="F196867" i="2"/>
  <c r="F196868" i="2"/>
  <c r="F196869" i="2"/>
  <c r="F196870" i="2"/>
  <c r="F196871" i="2"/>
  <c r="F196872" i="2"/>
  <c r="F196873" i="2"/>
  <c r="F196874" i="2"/>
  <c r="F196875" i="2"/>
  <c r="F196876" i="2"/>
  <c r="F196877" i="2"/>
  <c r="F196878" i="2"/>
  <c r="F196879" i="2"/>
  <c r="F196880" i="2"/>
  <c r="F196881" i="2"/>
  <c r="F196882" i="2"/>
  <c r="F196883" i="2"/>
  <c r="F196884" i="2"/>
  <c r="F196885" i="2"/>
  <c r="F196886" i="2"/>
  <c r="F196887" i="2"/>
  <c r="F196888" i="2"/>
  <c r="F196889" i="2"/>
  <c r="F196890" i="2"/>
  <c r="F196891" i="2"/>
  <c r="F196892" i="2"/>
  <c r="F196893" i="2"/>
  <c r="F196894" i="2"/>
  <c r="F196895" i="2"/>
  <c r="F196896" i="2"/>
  <c r="F196897" i="2"/>
  <c r="F196898" i="2"/>
  <c r="F196899" i="2"/>
  <c r="F196900" i="2"/>
  <c r="F196901" i="2"/>
  <c r="F196902" i="2"/>
  <c r="F196903" i="2"/>
  <c r="F196904" i="2"/>
  <c r="F196905" i="2"/>
  <c r="F196906" i="2"/>
  <c r="F196907" i="2"/>
  <c r="F196908" i="2"/>
  <c r="F196909" i="2"/>
  <c r="F196910" i="2"/>
  <c r="F196911" i="2"/>
  <c r="F196912" i="2"/>
  <c r="F196913" i="2"/>
  <c r="F196914" i="2"/>
  <c r="F196915" i="2"/>
  <c r="F196916" i="2"/>
  <c r="F196917" i="2"/>
  <c r="F196918" i="2"/>
  <c r="F196919" i="2"/>
  <c r="F196920" i="2"/>
  <c r="F196921" i="2"/>
  <c r="F196922" i="2"/>
  <c r="F196923" i="2"/>
  <c r="F196924" i="2"/>
  <c r="F196925" i="2"/>
  <c r="F196926" i="2"/>
  <c r="F196927" i="2"/>
  <c r="F196928" i="2"/>
  <c r="F196929" i="2"/>
  <c r="F196930" i="2"/>
  <c r="F196931" i="2"/>
  <c r="F196932" i="2"/>
  <c r="F196933" i="2"/>
  <c r="F196934" i="2"/>
  <c r="F196935" i="2"/>
  <c r="F196936" i="2"/>
  <c r="F196937" i="2"/>
  <c r="F196938" i="2"/>
  <c r="F196939" i="2"/>
  <c r="F196940" i="2"/>
  <c r="F196941" i="2"/>
  <c r="F196942" i="2"/>
  <c r="F196943" i="2"/>
  <c r="F196944" i="2"/>
  <c r="F196945" i="2"/>
  <c r="F196946" i="2"/>
  <c r="F196947" i="2"/>
  <c r="F196948" i="2"/>
  <c r="F196949" i="2"/>
  <c r="F196950" i="2"/>
  <c r="F196951" i="2"/>
  <c r="F196952" i="2"/>
  <c r="F196953" i="2"/>
  <c r="F196954" i="2"/>
  <c r="F196955" i="2"/>
  <c r="F196956" i="2"/>
  <c r="F196957" i="2"/>
  <c r="F196958" i="2"/>
  <c r="F196959" i="2"/>
  <c r="F196960" i="2"/>
  <c r="F196961" i="2"/>
  <c r="F196962" i="2"/>
  <c r="F196963" i="2"/>
  <c r="F196964" i="2"/>
  <c r="F196965" i="2"/>
  <c r="F196966" i="2"/>
  <c r="F196967" i="2"/>
  <c r="F196968" i="2"/>
  <c r="F196969" i="2"/>
  <c r="F196970" i="2"/>
  <c r="F196971" i="2"/>
  <c r="F196972" i="2"/>
  <c r="F196973" i="2"/>
  <c r="F196974" i="2"/>
  <c r="F196975" i="2"/>
  <c r="F196976" i="2"/>
  <c r="F196977" i="2"/>
  <c r="F196978" i="2"/>
  <c r="F196979" i="2"/>
  <c r="F196980" i="2"/>
  <c r="F196981" i="2"/>
  <c r="F196982" i="2"/>
  <c r="F196983" i="2"/>
  <c r="F196984" i="2"/>
  <c r="F196985" i="2"/>
  <c r="F196986" i="2"/>
  <c r="F196987" i="2"/>
  <c r="F196988" i="2"/>
  <c r="F196989" i="2"/>
  <c r="F196990" i="2"/>
  <c r="F196991" i="2"/>
  <c r="F196992" i="2"/>
  <c r="F196993" i="2"/>
  <c r="F196994" i="2"/>
  <c r="F196995" i="2"/>
  <c r="F196996" i="2"/>
  <c r="F196997" i="2"/>
  <c r="F196998" i="2"/>
  <c r="F196999" i="2"/>
  <c r="F197000" i="2"/>
  <c r="F197001" i="2"/>
  <c r="F197002" i="2"/>
  <c r="F197003" i="2"/>
  <c r="F197004" i="2"/>
  <c r="F197005" i="2"/>
  <c r="F197006" i="2"/>
  <c r="F197007" i="2"/>
  <c r="F197008" i="2"/>
  <c r="F197009" i="2"/>
  <c r="F197010" i="2"/>
  <c r="F197011" i="2"/>
  <c r="F197012" i="2"/>
  <c r="F197013" i="2"/>
  <c r="F197014" i="2"/>
  <c r="F197015" i="2"/>
  <c r="F197016" i="2"/>
  <c r="F197017" i="2"/>
  <c r="F197018" i="2"/>
  <c r="F197019" i="2"/>
  <c r="F197020" i="2"/>
  <c r="F197021" i="2"/>
  <c r="F197022" i="2"/>
  <c r="F197023" i="2"/>
  <c r="F197024" i="2"/>
  <c r="F197025" i="2"/>
  <c r="F197026" i="2"/>
  <c r="F197027" i="2"/>
  <c r="F197028" i="2"/>
  <c r="F197029" i="2"/>
  <c r="F197030" i="2"/>
  <c r="F197031" i="2"/>
  <c r="F197032" i="2"/>
  <c r="F197033" i="2"/>
  <c r="F197034" i="2"/>
  <c r="F197035" i="2"/>
  <c r="F197036" i="2"/>
  <c r="F197037" i="2"/>
  <c r="F197038" i="2"/>
  <c r="F197039" i="2"/>
  <c r="F197040" i="2"/>
  <c r="F197041" i="2"/>
  <c r="F197042" i="2"/>
  <c r="F197043" i="2"/>
  <c r="F197044" i="2"/>
  <c r="F197045" i="2"/>
  <c r="F197046" i="2"/>
  <c r="F197047" i="2"/>
  <c r="F197048" i="2"/>
  <c r="F197049" i="2"/>
  <c r="F197050" i="2"/>
  <c r="F197051" i="2"/>
  <c r="F197052" i="2"/>
  <c r="F197053" i="2"/>
  <c r="F197054" i="2"/>
  <c r="F197055" i="2"/>
  <c r="F197056" i="2"/>
  <c r="F197057" i="2"/>
  <c r="F197058" i="2"/>
  <c r="F197059" i="2"/>
  <c r="F197060" i="2"/>
  <c r="F197061" i="2"/>
  <c r="F197062" i="2"/>
  <c r="F197063" i="2"/>
  <c r="F197064" i="2"/>
  <c r="F197065" i="2"/>
  <c r="F197066" i="2"/>
  <c r="F197067" i="2"/>
  <c r="F197068" i="2"/>
  <c r="F197069" i="2"/>
  <c r="F197070" i="2"/>
  <c r="F197071" i="2"/>
  <c r="F197072" i="2"/>
  <c r="F197073" i="2"/>
  <c r="F197074" i="2"/>
  <c r="F197075" i="2"/>
  <c r="F197076" i="2"/>
  <c r="F197077" i="2"/>
  <c r="F197078" i="2"/>
  <c r="F197079" i="2"/>
  <c r="F197080" i="2"/>
  <c r="F197081" i="2"/>
  <c r="F197082" i="2"/>
  <c r="F197083" i="2"/>
  <c r="F197084" i="2"/>
  <c r="F197085" i="2"/>
  <c r="F197086" i="2"/>
  <c r="F197087" i="2"/>
  <c r="F197088" i="2"/>
  <c r="F197089" i="2"/>
  <c r="F197090" i="2"/>
  <c r="F197091" i="2"/>
  <c r="F197092" i="2"/>
  <c r="F197093" i="2"/>
  <c r="F197094" i="2"/>
  <c r="F197095" i="2"/>
  <c r="F197096" i="2"/>
  <c r="F197097" i="2"/>
  <c r="F197098" i="2"/>
  <c r="F197099" i="2"/>
  <c r="F197100" i="2"/>
  <c r="F197101" i="2"/>
  <c r="F197102" i="2"/>
  <c r="F197103" i="2"/>
  <c r="F197104" i="2"/>
  <c r="F197105" i="2"/>
  <c r="F197106" i="2"/>
  <c r="F197107" i="2"/>
  <c r="F197108" i="2"/>
  <c r="F197109" i="2"/>
  <c r="F197110" i="2"/>
  <c r="F197111" i="2"/>
  <c r="F197112" i="2"/>
  <c r="F197113" i="2"/>
  <c r="F197114" i="2"/>
  <c r="F197115" i="2"/>
  <c r="F197116" i="2"/>
  <c r="F197117" i="2"/>
  <c r="F197118" i="2"/>
  <c r="F197119" i="2"/>
  <c r="F197120" i="2"/>
  <c r="F197121" i="2"/>
  <c r="F197122" i="2"/>
  <c r="F197123" i="2"/>
  <c r="F197124" i="2"/>
  <c r="F197125" i="2"/>
  <c r="F197126" i="2"/>
  <c r="F197127" i="2"/>
  <c r="F197128" i="2"/>
  <c r="F197129" i="2"/>
  <c r="F197130" i="2"/>
  <c r="F197131" i="2"/>
  <c r="F197132" i="2"/>
  <c r="F197133" i="2"/>
  <c r="F197134" i="2"/>
  <c r="F197135" i="2"/>
  <c r="F197136" i="2"/>
  <c r="F197137" i="2"/>
  <c r="F197138" i="2"/>
  <c r="F197139" i="2"/>
  <c r="F197140" i="2"/>
  <c r="F197141" i="2"/>
  <c r="F197142" i="2"/>
  <c r="F197143" i="2"/>
  <c r="F197144" i="2"/>
  <c r="F197145" i="2"/>
  <c r="F197146" i="2"/>
  <c r="F197147" i="2"/>
  <c r="F197148" i="2"/>
  <c r="F197149" i="2"/>
  <c r="F197150" i="2"/>
  <c r="F197151" i="2"/>
  <c r="F197152" i="2"/>
  <c r="F197153" i="2"/>
  <c r="F197154" i="2"/>
  <c r="F197155" i="2"/>
  <c r="F197156" i="2"/>
  <c r="F197157" i="2"/>
  <c r="F197158" i="2"/>
  <c r="F197159" i="2"/>
  <c r="F197160" i="2"/>
  <c r="F197161" i="2"/>
  <c r="F197162" i="2"/>
  <c r="F197163" i="2"/>
  <c r="F197164" i="2"/>
  <c r="F197165" i="2"/>
  <c r="F197166" i="2"/>
  <c r="F197167" i="2"/>
  <c r="F197168" i="2"/>
  <c r="F197169" i="2"/>
  <c r="F197170" i="2"/>
  <c r="F197171" i="2"/>
  <c r="F197172" i="2"/>
  <c r="F197173" i="2"/>
  <c r="F197174" i="2"/>
  <c r="F197175" i="2"/>
  <c r="F197176" i="2"/>
  <c r="F197177" i="2"/>
  <c r="F197178" i="2"/>
  <c r="F197179" i="2"/>
  <c r="F197180" i="2"/>
  <c r="F197181" i="2"/>
  <c r="F197182" i="2"/>
  <c r="F197183" i="2"/>
  <c r="F197184" i="2"/>
  <c r="F197185" i="2"/>
  <c r="F197186" i="2"/>
  <c r="F197187" i="2"/>
  <c r="F197188" i="2"/>
  <c r="F197189" i="2"/>
  <c r="F197190" i="2"/>
  <c r="F197191" i="2"/>
  <c r="F197192" i="2"/>
  <c r="F197193" i="2"/>
  <c r="F197194" i="2"/>
  <c r="F197195" i="2"/>
  <c r="F197196" i="2"/>
  <c r="F197197" i="2"/>
  <c r="F197198" i="2"/>
  <c r="F197199" i="2"/>
  <c r="F197200" i="2"/>
  <c r="F197201" i="2"/>
  <c r="F197202" i="2"/>
  <c r="F197203" i="2"/>
  <c r="F197204" i="2"/>
  <c r="F197205" i="2"/>
  <c r="F197206" i="2"/>
  <c r="F197207" i="2"/>
  <c r="F197208" i="2"/>
  <c r="F197209" i="2"/>
  <c r="F197210" i="2"/>
  <c r="F197211" i="2"/>
  <c r="F197212" i="2"/>
  <c r="F197213" i="2"/>
  <c r="F197214" i="2"/>
  <c r="F197215" i="2"/>
  <c r="F197216" i="2"/>
  <c r="F197217" i="2"/>
  <c r="F197218" i="2"/>
  <c r="F197219" i="2"/>
  <c r="F197220" i="2"/>
  <c r="F197221" i="2"/>
  <c r="F197222" i="2"/>
  <c r="F197223" i="2"/>
  <c r="F197224" i="2"/>
  <c r="F197225" i="2"/>
  <c r="F197226" i="2"/>
  <c r="F197227" i="2"/>
  <c r="F197228" i="2"/>
  <c r="F197229" i="2"/>
  <c r="F197230" i="2"/>
  <c r="F197231" i="2"/>
  <c r="F197232" i="2"/>
  <c r="F197233" i="2"/>
  <c r="F197234" i="2"/>
  <c r="F197235" i="2"/>
  <c r="F197236" i="2"/>
  <c r="F197237" i="2"/>
  <c r="F197238" i="2"/>
  <c r="F197239" i="2"/>
  <c r="F197240" i="2"/>
  <c r="F197241" i="2"/>
  <c r="F197242" i="2"/>
  <c r="F197243" i="2"/>
  <c r="F197244" i="2"/>
  <c r="F197245" i="2"/>
  <c r="F197246" i="2"/>
  <c r="F197247" i="2"/>
  <c r="F197248" i="2"/>
  <c r="F197249" i="2"/>
  <c r="F197250" i="2"/>
  <c r="F197251" i="2"/>
  <c r="F197252" i="2"/>
  <c r="F197253" i="2"/>
  <c r="F197254" i="2"/>
  <c r="F197255" i="2"/>
  <c r="F197256" i="2"/>
  <c r="F197257" i="2"/>
  <c r="F197258" i="2"/>
  <c r="F197259" i="2"/>
  <c r="F197260" i="2"/>
  <c r="F197261" i="2"/>
  <c r="F197262" i="2"/>
  <c r="F197263" i="2"/>
  <c r="F197264" i="2"/>
  <c r="F197265" i="2"/>
  <c r="F197266" i="2"/>
  <c r="F197267" i="2"/>
  <c r="F197268" i="2"/>
  <c r="F197269" i="2"/>
  <c r="F197270" i="2"/>
  <c r="F197271" i="2"/>
  <c r="F197272" i="2"/>
  <c r="F197273" i="2"/>
  <c r="F197274" i="2"/>
  <c r="F197275" i="2"/>
  <c r="F197276" i="2"/>
  <c r="F197277" i="2"/>
  <c r="F197278" i="2"/>
  <c r="F197279" i="2"/>
  <c r="F197280" i="2"/>
  <c r="F197281" i="2"/>
  <c r="F197282" i="2"/>
  <c r="F197283" i="2"/>
  <c r="F197284" i="2"/>
  <c r="F197285" i="2"/>
  <c r="F197286" i="2"/>
  <c r="F197287" i="2"/>
  <c r="F197288" i="2"/>
  <c r="F197289" i="2"/>
  <c r="F197290" i="2"/>
  <c r="F197291" i="2"/>
  <c r="F197292" i="2"/>
  <c r="F197293" i="2"/>
  <c r="F197294" i="2"/>
  <c r="F197295" i="2"/>
  <c r="F197296" i="2"/>
  <c r="F197297" i="2"/>
  <c r="F197298" i="2"/>
  <c r="F197299" i="2"/>
  <c r="F197300" i="2"/>
  <c r="F197301" i="2"/>
  <c r="F197302" i="2"/>
  <c r="F197303" i="2"/>
  <c r="F197304" i="2"/>
  <c r="F197305" i="2"/>
  <c r="F197306" i="2"/>
  <c r="F197307" i="2"/>
  <c r="F197308" i="2"/>
  <c r="F197309" i="2"/>
  <c r="F197310" i="2"/>
  <c r="F197311" i="2"/>
  <c r="F197312" i="2"/>
  <c r="F197313" i="2"/>
  <c r="F197314" i="2"/>
  <c r="F197315" i="2"/>
  <c r="F197316" i="2"/>
  <c r="F197317" i="2"/>
  <c r="F197318" i="2"/>
  <c r="F197319" i="2"/>
  <c r="F197320" i="2"/>
  <c r="F197321" i="2"/>
  <c r="F197322" i="2"/>
  <c r="F197323" i="2"/>
  <c r="F197324" i="2"/>
  <c r="F197325" i="2"/>
  <c r="F197326" i="2"/>
  <c r="F197327" i="2"/>
  <c r="F197328" i="2"/>
  <c r="F197329" i="2"/>
  <c r="F197330" i="2"/>
  <c r="F197331" i="2"/>
  <c r="F197332" i="2"/>
  <c r="F197333" i="2"/>
  <c r="F197334" i="2"/>
  <c r="F197335" i="2"/>
  <c r="F197336" i="2"/>
  <c r="F197337" i="2"/>
  <c r="F197338" i="2"/>
  <c r="F197339" i="2"/>
  <c r="F197340" i="2"/>
  <c r="F197341" i="2"/>
  <c r="F197342" i="2"/>
  <c r="F197343" i="2"/>
  <c r="F197344" i="2"/>
  <c r="F197345" i="2"/>
  <c r="F197346" i="2"/>
  <c r="F197347" i="2"/>
  <c r="F197348" i="2"/>
  <c r="F197349" i="2"/>
  <c r="F197350" i="2"/>
  <c r="F197351" i="2"/>
  <c r="F197352" i="2"/>
  <c r="F197353" i="2"/>
  <c r="F197354" i="2"/>
  <c r="F197355" i="2"/>
  <c r="F197356" i="2"/>
  <c r="F197357" i="2"/>
  <c r="F197358" i="2"/>
  <c r="F197359" i="2"/>
  <c r="F197360" i="2"/>
  <c r="F197361" i="2"/>
  <c r="F197362" i="2"/>
  <c r="F197363" i="2"/>
  <c r="F197364" i="2"/>
  <c r="F197365" i="2"/>
  <c r="F197366" i="2"/>
  <c r="F197367" i="2"/>
  <c r="F197368" i="2"/>
  <c r="F197369" i="2"/>
  <c r="F197370" i="2"/>
  <c r="F197371" i="2"/>
  <c r="F197372" i="2"/>
  <c r="F197373" i="2"/>
  <c r="F197374" i="2"/>
  <c r="F197375" i="2"/>
  <c r="F197376" i="2"/>
  <c r="F197377" i="2"/>
  <c r="F197378" i="2"/>
  <c r="F197379" i="2"/>
  <c r="F197380" i="2"/>
  <c r="F197381" i="2"/>
  <c r="F197382" i="2"/>
  <c r="F197383" i="2"/>
  <c r="F197384" i="2"/>
  <c r="F197385" i="2"/>
  <c r="F197386" i="2"/>
  <c r="F197387" i="2"/>
  <c r="F197388" i="2"/>
  <c r="F197389" i="2"/>
  <c r="F197390" i="2"/>
  <c r="F197391" i="2"/>
  <c r="F197392" i="2"/>
  <c r="F197393" i="2"/>
  <c r="F197394" i="2"/>
  <c r="F197395" i="2"/>
  <c r="F197396" i="2"/>
  <c r="F197397" i="2"/>
  <c r="F197398" i="2"/>
  <c r="F197399" i="2"/>
  <c r="F197400" i="2"/>
  <c r="F197401" i="2"/>
  <c r="F197402" i="2"/>
  <c r="F197403" i="2"/>
  <c r="F197404" i="2"/>
  <c r="F197405" i="2"/>
  <c r="F197406" i="2"/>
  <c r="F197407" i="2"/>
  <c r="F197408" i="2"/>
  <c r="F197409" i="2"/>
  <c r="F197410" i="2"/>
  <c r="F197411" i="2"/>
  <c r="F197412" i="2"/>
  <c r="F197413" i="2"/>
  <c r="F197414" i="2"/>
  <c r="F197415" i="2"/>
  <c r="F197416" i="2"/>
  <c r="F197417" i="2"/>
  <c r="F197418" i="2"/>
  <c r="F197419" i="2"/>
  <c r="F197420" i="2"/>
  <c r="F197421" i="2"/>
  <c r="F197422" i="2"/>
  <c r="F197423" i="2"/>
  <c r="F197424" i="2"/>
  <c r="F197425" i="2"/>
  <c r="F197426" i="2"/>
  <c r="F197427" i="2"/>
  <c r="F197428" i="2"/>
  <c r="F197429" i="2"/>
  <c r="F197430" i="2"/>
  <c r="F197431" i="2"/>
  <c r="D3" i="2"/>
  <c r="D2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4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8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7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D149118" i="2"/>
  <c r="D149119" i="2"/>
  <c r="D149120" i="2"/>
  <c r="D149121" i="2"/>
  <c r="D149122" i="2"/>
  <c r="D149123" i="2"/>
  <c r="D149124" i="2"/>
  <c r="D149125" i="2"/>
  <c r="D149126" i="2"/>
  <c r="D149127" i="2"/>
  <c r="D149128" i="2"/>
  <c r="D149129" i="2"/>
  <c r="D149130" i="2"/>
  <c r="D149131" i="2"/>
  <c r="D149132" i="2"/>
  <c r="D149133" i="2"/>
  <c r="D149134" i="2"/>
  <c r="D149135" i="2"/>
  <c r="D149136" i="2"/>
  <c r="D149137" i="2"/>
  <c r="D149138" i="2"/>
  <c r="D149139" i="2"/>
  <c r="D149140" i="2"/>
  <c r="D149141" i="2"/>
  <c r="D149142" i="2"/>
  <c r="D149143" i="2"/>
  <c r="D149144" i="2"/>
  <c r="D149145" i="2"/>
  <c r="D149146" i="2"/>
  <c r="D149147" i="2"/>
  <c r="D149148" i="2"/>
  <c r="D149149" i="2"/>
  <c r="D149150" i="2"/>
  <c r="D149151" i="2"/>
  <c r="D149152" i="2"/>
  <c r="D149153" i="2"/>
  <c r="D149154" i="2"/>
  <c r="D149155" i="2"/>
  <c r="D149156" i="2"/>
  <c r="D149157" i="2"/>
  <c r="D149158" i="2"/>
  <c r="D149159" i="2"/>
  <c r="D149160" i="2"/>
  <c r="D149161" i="2"/>
  <c r="D149162" i="2"/>
  <c r="D149163" i="2"/>
  <c r="D149164" i="2"/>
  <c r="D149165" i="2"/>
  <c r="D149166" i="2"/>
  <c r="D149167" i="2"/>
  <c r="D149168" i="2"/>
  <c r="D149169" i="2"/>
  <c r="D149170" i="2"/>
  <c r="D149171" i="2"/>
  <c r="D149172" i="2"/>
  <c r="D149173" i="2"/>
  <c r="D149174" i="2"/>
  <c r="D149175" i="2"/>
  <c r="D149176" i="2"/>
  <c r="D149177" i="2"/>
  <c r="D149178" i="2"/>
  <c r="D149179" i="2"/>
  <c r="D149180" i="2"/>
  <c r="D149181" i="2"/>
  <c r="D149182" i="2"/>
  <c r="D149183" i="2"/>
  <c r="D149184" i="2"/>
  <c r="D149185" i="2"/>
  <c r="D149186" i="2"/>
  <c r="D149187" i="2"/>
  <c r="D149188" i="2"/>
  <c r="D149189" i="2"/>
  <c r="D149190" i="2"/>
  <c r="D149191" i="2"/>
  <c r="D149192" i="2"/>
  <c r="D149193" i="2"/>
  <c r="D149194" i="2"/>
  <c r="D149195" i="2"/>
  <c r="D149196" i="2"/>
  <c r="D149197" i="2"/>
  <c r="D149198" i="2"/>
  <c r="D149199" i="2"/>
  <c r="D149200" i="2"/>
  <c r="D149201" i="2"/>
  <c r="D149202" i="2"/>
  <c r="D149203" i="2"/>
  <c r="D149204" i="2"/>
  <c r="D149205" i="2"/>
  <c r="D149206" i="2"/>
  <c r="D149207" i="2"/>
  <c r="D149208" i="2"/>
  <c r="D149209" i="2"/>
  <c r="D149210" i="2"/>
  <c r="D149211" i="2"/>
  <c r="D149212" i="2"/>
  <c r="D149213" i="2"/>
  <c r="D149214" i="2"/>
  <c r="D149215" i="2"/>
  <c r="D149216" i="2"/>
  <c r="D149217" i="2"/>
  <c r="D149218" i="2"/>
  <c r="D149219" i="2"/>
  <c r="D149220" i="2"/>
  <c r="D149221" i="2"/>
  <c r="D149222" i="2"/>
  <c r="D149223" i="2"/>
  <c r="D149224" i="2"/>
  <c r="D149225" i="2"/>
  <c r="D149226" i="2"/>
  <c r="D149227" i="2"/>
  <c r="D149228" i="2"/>
  <c r="D149229" i="2"/>
  <c r="D149230" i="2"/>
  <c r="D149231" i="2"/>
  <c r="D149232" i="2"/>
  <c r="D149233" i="2"/>
  <c r="D149234" i="2"/>
  <c r="D149235" i="2"/>
  <c r="D149236" i="2"/>
  <c r="D149237" i="2"/>
  <c r="D149238" i="2"/>
  <c r="D149239" i="2"/>
  <c r="D149240" i="2"/>
  <c r="D149241" i="2"/>
  <c r="D149242" i="2"/>
  <c r="D149243" i="2"/>
  <c r="D149244" i="2"/>
  <c r="D149245" i="2"/>
  <c r="D149246" i="2"/>
  <c r="D149247" i="2"/>
  <c r="D149248" i="2"/>
  <c r="D149249" i="2"/>
  <c r="D149250" i="2"/>
  <c r="D149251" i="2"/>
  <c r="D149252" i="2"/>
  <c r="D149253" i="2"/>
  <c r="D149254" i="2"/>
  <c r="D149255" i="2"/>
  <c r="D149256" i="2"/>
  <c r="D149257" i="2"/>
  <c r="D149258" i="2"/>
  <c r="D149259" i="2"/>
  <c r="D149260" i="2"/>
  <c r="D149261" i="2"/>
  <c r="D149262" i="2"/>
  <c r="D149263" i="2"/>
  <c r="D149264" i="2"/>
  <c r="D149265" i="2"/>
  <c r="D149266" i="2"/>
  <c r="D149267" i="2"/>
  <c r="D149268" i="2"/>
  <c r="D149269" i="2"/>
  <c r="D149270" i="2"/>
  <c r="D149271" i="2"/>
  <c r="D149272" i="2"/>
  <c r="D149273" i="2"/>
  <c r="D149274" i="2"/>
  <c r="D149275" i="2"/>
  <c r="D149276" i="2"/>
  <c r="D149277" i="2"/>
  <c r="D149278" i="2"/>
  <c r="D149279" i="2"/>
  <c r="D149280" i="2"/>
  <c r="D149281" i="2"/>
  <c r="D149282" i="2"/>
  <c r="D149283" i="2"/>
  <c r="D149284" i="2"/>
  <c r="D149285" i="2"/>
  <c r="D149286" i="2"/>
  <c r="D149287" i="2"/>
  <c r="D149288" i="2"/>
  <c r="D149289" i="2"/>
  <c r="D149290" i="2"/>
  <c r="D149291" i="2"/>
  <c r="D149292" i="2"/>
  <c r="D149293" i="2"/>
  <c r="D149294" i="2"/>
  <c r="D149295" i="2"/>
  <c r="D149296" i="2"/>
  <c r="D149297" i="2"/>
  <c r="D149298" i="2"/>
  <c r="D149299" i="2"/>
  <c r="D149300" i="2"/>
  <c r="D149301" i="2"/>
  <c r="D149302" i="2"/>
  <c r="D149303" i="2"/>
  <c r="D149304" i="2"/>
  <c r="D149305" i="2"/>
  <c r="D149306" i="2"/>
  <c r="D149307" i="2"/>
  <c r="D149308" i="2"/>
  <c r="D149309" i="2"/>
  <c r="D149310" i="2"/>
  <c r="D149311" i="2"/>
  <c r="D149312" i="2"/>
  <c r="D149313" i="2"/>
  <c r="D149314" i="2"/>
  <c r="D149315" i="2"/>
  <c r="D149316" i="2"/>
  <c r="D149317" i="2"/>
  <c r="D149318" i="2"/>
  <c r="D149319" i="2"/>
  <c r="D149320" i="2"/>
  <c r="D149321" i="2"/>
  <c r="D149322" i="2"/>
  <c r="D149323" i="2"/>
  <c r="D149324" i="2"/>
  <c r="D149325" i="2"/>
  <c r="D149326" i="2"/>
  <c r="D149327" i="2"/>
  <c r="D149328" i="2"/>
  <c r="D149329" i="2"/>
  <c r="D149330" i="2"/>
  <c r="D149331" i="2"/>
  <c r="D149332" i="2"/>
  <c r="D149333" i="2"/>
  <c r="D149334" i="2"/>
  <c r="D149335" i="2"/>
  <c r="D149336" i="2"/>
  <c r="D149337" i="2"/>
  <c r="D149338" i="2"/>
  <c r="D149339" i="2"/>
  <c r="D149340" i="2"/>
  <c r="D149341" i="2"/>
  <c r="D149342" i="2"/>
  <c r="D149343" i="2"/>
  <c r="D149344" i="2"/>
  <c r="D149345" i="2"/>
  <c r="D149346" i="2"/>
  <c r="D149347" i="2"/>
  <c r="D149348" i="2"/>
  <c r="D149349" i="2"/>
  <c r="D149350" i="2"/>
  <c r="D149351" i="2"/>
  <c r="D149352" i="2"/>
  <c r="D149353" i="2"/>
  <c r="D149354" i="2"/>
  <c r="D149355" i="2"/>
  <c r="D149356" i="2"/>
  <c r="D149357" i="2"/>
  <c r="D149358" i="2"/>
  <c r="D149359" i="2"/>
  <c r="D149360" i="2"/>
  <c r="D149361" i="2"/>
  <c r="D149362" i="2"/>
  <c r="D149363" i="2"/>
  <c r="D149364" i="2"/>
  <c r="D149365" i="2"/>
  <c r="D149366" i="2"/>
  <c r="D149367" i="2"/>
  <c r="D149368" i="2"/>
  <c r="D149369" i="2"/>
  <c r="D149370" i="2"/>
  <c r="D149371" i="2"/>
  <c r="D149372" i="2"/>
  <c r="D149373" i="2"/>
  <c r="D149374" i="2"/>
  <c r="D149375" i="2"/>
  <c r="D149376" i="2"/>
  <c r="D149377" i="2"/>
  <c r="D149378" i="2"/>
  <c r="D149379" i="2"/>
  <c r="D149380" i="2"/>
  <c r="D149381" i="2"/>
  <c r="D149382" i="2"/>
  <c r="D149383" i="2"/>
  <c r="D149384" i="2"/>
  <c r="D149385" i="2"/>
  <c r="D149386" i="2"/>
  <c r="D149387" i="2"/>
  <c r="D149388" i="2"/>
  <c r="D149389" i="2"/>
  <c r="D149390" i="2"/>
  <c r="D149391" i="2"/>
  <c r="D149392" i="2"/>
  <c r="D149393" i="2"/>
  <c r="D149394" i="2"/>
  <c r="D149395" i="2"/>
  <c r="D149396" i="2"/>
  <c r="D149397" i="2"/>
  <c r="D149398" i="2"/>
  <c r="D149399" i="2"/>
  <c r="D149400" i="2"/>
  <c r="D149401" i="2"/>
  <c r="D149402" i="2"/>
  <c r="D149403" i="2"/>
  <c r="D149404" i="2"/>
  <c r="D149405" i="2"/>
  <c r="D149406" i="2"/>
  <c r="D149407" i="2"/>
  <c r="D149408" i="2"/>
  <c r="D149409" i="2"/>
  <c r="D149410" i="2"/>
  <c r="D149411" i="2"/>
  <c r="D149412" i="2"/>
  <c r="D149413" i="2"/>
  <c r="D149414" i="2"/>
  <c r="D149415" i="2"/>
  <c r="D149416" i="2"/>
  <c r="D149417" i="2"/>
  <c r="D149418" i="2"/>
  <c r="D149419" i="2"/>
  <c r="D149420" i="2"/>
  <c r="D149421" i="2"/>
  <c r="D149422" i="2"/>
  <c r="D149423" i="2"/>
  <c r="D149424" i="2"/>
  <c r="D149425" i="2"/>
  <c r="D149426" i="2"/>
  <c r="D149427" i="2"/>
  <c r="D149428" i="2"/>
  <c r="D149429" i="2"/>
  <c r="D149430" i="2"/>
  <c r="D149431" i="2"/>
  <c r="D149432" i="2"/>
  <c r="D149433" i="2"/>
  <c r="D149434" i="2"/>
  <c r="D149435" i="2"/>
  <c r="D149436" i="2"/>
  <c r="D149437" i="2"/>
  <c r="D149438" i="2"/>
  <c r="D149439" i="2"/>
  <c r="D149440" i="2"/>
  <c r="D149441" i="2"/>
  <c r="D149442" i="2"/>
  <c r="D149443" i="2"/>
  <c r="D149444" i="2"/>
  <c r="D149445" i="2"/>
  <c r="D149446" i="2"/>
  <c r="D149447" i="2"/>
  <c r="D149448" i="2"/>
  <c r="D149449" i="2"/>
  <c r="D149450" i="2"/>
  <c r="D149451" i="2"/>
  <c r="D149452" i="2"/>
  <c r="D149453" i="2"/>
  <c r="D149454" i="2"/>
  <c r="D149455" i="2"/>
  <c r="D149456" i="2"/>
  <c r="D149457" i="2"/>
  <c r="D149458" i="2"/>
  <c r="D149459" i="2"/>
  <c r="D149460" i="2"/>
  <c r="D149461" i="2"/>
  <c r="D149462" i="2"/>
  <c r="D149463" i="2"/>
  <c r="D149464" i="2"/>
  <c r="D149465" i="2"/>
  <c r="D149466" i="2"/>
  <c r="D149467" i="2"/>
  <c r="D149468" i="2"/>
  <c r="D149469" i="2"/>
  <c r="D149470" i="2"/>
  <c r="D149471" i="2"/>
  <c r="D149472" i="2"/>
  <c r="D149473" i="2"/>
  <c r="D149474" i="2"/>
  <c r="D149475" i="2"/>
  <c r="D149476" i="2"/>
  <c r="D149477" i="2"/>
  <c r="D149478" i="2"/>
  <c r="D149479" i="2"/>
  <c r="D149480" i="2"/>
  <c r="D149481" i="2"/>
  <c r="D149482" i="2"/>
  <c r="D149483" i="2"/>
  <c r="D149484" i="2"/>
  <c r="D149485" i="2"/>
  <c r="D149486" i="2"/>
  <c r="D149487" i="2"/>
  <c r="D149488" i="2"/>
  <c r="D149489" i="2"/>
  <c r="D149490" i="2"/>
  <c r="D149491" i="2"/>
  <c r="D149492" i="2"/>
  <c r="D149493" i="2"/>
  <c r="D149494" i="2"/>
  <c r="D149495" i="2"/>
  <c r="D149496" i="2"/>
  <c r="D149497" i="2"/>
  <c r="D149498" i="2"/>
  <c r="D149499" i="2"/>
  <c r="D149500" i="2"/>
  <c r="D149501" i="2"/>
  <c r="D149502" i="2"/>
  <c r="D149503" i="2"/>
  <c r="D149504" i="2"/>
  <c r="D149505" i="2"/>
  <c r="D149506" i="2"/>
  <c r="D149507" i="2"/>
  <c r="D149508" i="2"/>
  <c r="D149509" i="2"/>
  <c r="D149510" i="2"/>
  <c r="D149511" i="2"/>
  <c r="D149512" i="2"/>
  <c r="D149513" i="2"/>
  <c r="D149514" i="2"/>
  <c r="D149515" i="2"/>
  <c r="D149516" i="2"/>
  <c r="D149517" i="2"/>
  <c r="D149518" i="2"/>
  <c r="D149519" i="2"/>
  <c r="D149520" i="2"/>
  <c r="D149521" i="2"/>
  <c r="D149522" i="2"/>
  <c r="D149523" i="2"/>
  <c r="D149524" i="2"/>
  <c r="D149525" i="2"/>
  <c r="D149526" i="2"/>
  <c r="D149527" i="2"/>
  <c r="D149528" i="2"/>
  <c r="D149529" i="2"/>
  <c r="D149530" i="2"/>
  <c r="D149531" i="2"/>
  <c r="D149532" i="2"/>
  <c r="D149533" i="2"/>
  <c r="D149534" i="2"/>
  <c r="D149535" i="2"/>
  <c r="D149536" i="2"/>
  <c r="D149537" i="2"/>
  <c r="D149538" i="2"/>
  <c r="D149539" i="2"/>
  <c r="D149540" i="2"/>
  <c r="D149541" i="2"/>
  <c r="D149542" i="2"/>
  <c r="D149543" i="2"/>
  <c r="D149544" i="2"/>
  <c r="D149545" i="2"/>
  <c r="D149546" i="2"/>
  <c r="D149547" i="2"/>
  <c r="D149548" i="2"/>
  <c r="D149549" i="2"/>
  <c r="D149550" i="2"/>
  <c r="D149551" i="2"/>
  <c r="D149552" i="2"/>
  <c r="D149553" i="2"/>
  <c r="D149554" i="2"/>
  <c r="D149555" i="2"/>
  <c r="D149556" i="2"/>
  <c r="D149557" i="2"/>
  <c r="D149558" i="2"/>
  <c r="D149559" i="2"/>
  <c r="D149560" i="2"/>
  <c r="D149561" i="2"/>
  <c r="D149562" i="2"/>
  <c r="D149563" i="2"/>
  <c r="D149564" i="2"/>
  <c r="D149565" i="2"/>
  <c r="D149566" i="2"/>
  <c r="D149567" i="2"/>
  <c r="D149568" i="2"/>
  <c r="D149569" i="2"/>
  <c r="D149570" i="2"/>
  <c r="D149571" i="2"/>
  <c r="D149572" i="2"/>
  <c r="D149573" i="2"/>
  <c r="D149574" i="2"/>
  <c r="D149575" i="2"/>
  <c r="D149576" i="2"/>
  <c r="D149577" i="2"/>
  <c r="D149578" i="2"/>
  <c r="D149579" i="2"/>
  <c r="D149580" i="2"/>
  <c r="D149581" i="2"/>
  <c r="D149582" i="2"/>
  <c r="D149583" i="2"/>
  <c r="D149584" i="2"/>
  <c r="D149585" i="2"/>
  <c r="D149586" i="2"/>
  <c r="D149587" i="2"/>
  <c r="D149588" i="2"/>
  <c r="D149589" i="2"/>
  <c r="D149590" i="2"/>
  <c r="D149591" i="2"/>
  <c r="D149592" i="2"/>
  <c r="D149593" i="2"/>
  <c r="D149594" i="2"/>
  <c r="D149595" i="2"/>
  <c r="D149596" i="2"/>
  <c r="D149597" i="2"/>
  <c r="D149598" i="2"/>
  <c r="D149599" i="2"/>
  <c r="D149600" i="2"/>
  <c r="D149601" i="2"/>
  <c r="D149602" i="2"/>
  <c r="D149603" i="2"/>
  <c r="D149604" i="2"/>
  <c r="D149605" i="2"/>
  <c r="D149606" i="2"/>
  <c r="D149607" i="2"/>
  <c r="D149608" i="2"/>
  <c r="D149609" i="2"/>
  <c r="D149610" i="2"/>
  <c r="D149611" i="2"/>
  <c r="D149612" i="2"/>
  <c r="D149613" i="2"/>
  <c r="D149614" i="2"/>
  <c r="D149615" i="2"/>
  <c r="D149616" i="2"/>
  <c r="D149617" i="2"/>
  <c r="D149618" i="2"/>
  <c r="D149619" i="2"/>
  <c r="D149620" i="2"/>
  <c r="D149621" i="2"/>
  <c r="D149622" i="2"/>
  <c r="D149623" i="2"/>
  <c r="D149624" i="2"/>
  <c r="D149625" i="2"/>
  <c r="D149626" i="2"/>
  <c r="D149627" i="2"/>
  <c r="D149628" i="2"/>
  <c r="D149629" i="2"/>
  <c r="D149630" i="2"/>
  <c r="D149631" i="2"/>
  <c r="D149632" i="2"/>
  <c r="D149633" i="2"/>
  <c r="D149634" i="2"/>
  <c r="D149635" i="2"/>
  <c r="D149636" i="2"/>
  <c r="D149637" i="2"/>
  <c r="D149638" i="2"/>
  <c r="D149639" i="2"/>
  <c r="D149640" i="2"/>
  <c r="D149641" i="2"/>
  <c r="D149642" i="2"/>
  <c r="D149643" i="2"/>
  <c r="D149644" i="2"/>
  <c r="D149645" i="2"/>
  <c r="D149646" i="2"/>
  <c r="D149647" i="2"/>
  <c r="D149648" i="2"/>
  <c r="D149649" i="2"/>
  <c r="D149650" i="2"/>
  <c r="D149651" i="2"/>
  <c r="D149652" i="2"/>
  <c r="D149653" i="2"/>
  <c r="D149654" i="2"/>
  <c r="D149655" i="2"/>
  <c r="D149656" i="2"/>
  <c r="D149657" i="2"/>
  <c r="D149658" i="2"/>
  <c r="D149659" i="2"/>
  <c r="D149660" i="2"/>
  <c r="D149661" i="2"/>
  <c r="D149662" i="2"/>
  <c r="D149663" i="2"/>
  <c r="D149664" i="2"/>
  <c r="D149665" i="2"/>
  <c r="D149666" i="2"/>
  <c r="D149667" i="2"/>
  <c r="D149668" i="2"/>
  <c r="D149669" i="2"/>
  <c r="D149670" i="2"/>
  <c r="D149671" i="2"/>
  <c r="D149672" i="2"/>
  <c r="D149673" i="2"/>
  <c r="D149674" i="2"/>
  <c r="D149675" i="2"/>
  <c r="D149676" i="2"/>
  <c r="D149677" i="2"/>
  <c r="D149678" i="2"/>
  <c r="D149679" i="2"/>
  <c r="D149680" i="2"/>
  <c r="D149681" i="2"/>
  <c r="D149682" i="2"/>
  <c r="D149683" i="2"/>
  <c r="D149684" i="2"/>
  <c r="D149685" i="2"/>
  <c r="D149686" i="2"/>
  <c r="D149687" i="2"/>
  <c r="D149688" i="2"/>
  <c r="D149689" i="2"/>
  <c r="D149690" i="2"/>
  <c r="D149691" i="2"/>
  <c r="D149692" i="2"/>
  <c r="D149693" i="2"/>
  <c r="D149694" i="2"/>
  <c r="D149695" i="2"/>
  <c r="D149696" i="2"/>
  <c r="D149697" i="2"/>
  <c r="D149698" i="2"/>
  <c r="D149699" i="2"/>
  <c r="D149700" i="2"/>
  <c r="D149701" i="2"/>
  <c r="D149702" i="2"/>
  <c r="D149703" i="2"/>
  <c r="D149704" i="2"/>
  <c r="D149705" i="2"/>
  <c r="D149706" i="2"/>
  <c r="D149707" i="2"/>
  <c r="D149708" i="2"/>
  <c r="D149709" i="2"/>
  <c r="D149710" i="2"/>
  <c r="D149711" i="2"/>
  <c r="D149712" i="2"/>
  <c r="D149713" i="2"/>
  <c r="D149714" i="2"/>
  <c r="D149715" i="2"/>
  <c r="D149716" i="2"/>
  <c r="D149717" i="2"/>
  <c r="D149718" i="2"/>
  <c r="D149719" i="2"/>
  <c r="D149720" i="2"/>
  <c r="D149721" i="2"/>
  <c r="D149722" i="2"/>
  <c r="D149723" i="2"/>
  <c r="D149724" i="2"/>
  <c r="D149725" i="2"/>
  <c r="D149726" i="2"/>
  <c r="D149727" i="2"/>
  <c r="D149728" i="2"/>
  <c r="D149729" i="2"/>
  <c r="D149730" i="2"/>
  <c r="D149731" i="2"/>
  <c r="D149732" i="2"/>
  <c r="D149733" i="2"/>
  <c r="D149734" i="2"/>
  <c r="D149735" i="2"/>
  <c r="D149736" i="2"/>
  <c r="D149737" i="2"/>
  <c r="D149738" i="2"/>
  <c r="D149739" i="2"/>
  <c r="D149740" i="2"/>
  <c r="D149741" i="2"/>
  <c r="D149742" i="2"/>
  <c r="D149743" i="2"/>
  <c r="D149744" i="2"/>
  <c r="D149745" i="2"/>
  <c r="D149746" i="2"/>
  <c r="D149747" i="2"/>
  <c r="D149748" i="2"/>
  <c r="D149749" i="2"/>
  <c r="D149750" i="2"/>
  <c r="D149751" i="2"/>
  <c r="D149752" i="2"/>
  <c r="D149753" i="2"/>
  <c r="D149754" i="2"/>
  <c r="D149755" i="2"/>
  <c r="D149756" i="2"/>
  <c r="D149757" i="2"/>
  <c r="D149758" i="2"/>
  <c r="D149759" i="2"/>
  <c r="D149760" i="2"/>
  <c r="D149761" i="2"/>
  <c r="D149762" i="2"/>
  <c r="D149763" i="2"/>
  <c r="D149764" i="2"/>
  <c r="D149765" i="2"/>
  <c r="D149766" i="2"/>
  <c r="D149767" i="2"/>
  <c r="D149768" i="2"/>
  <c r="D149769" i="2"/>
  <c r="D149770" i="2"/>
  <c r="D149771" i="2"/>
  <c r="D149772" i="2"/>
  <c r="D149773" i="2"/>
  <c r="D149774" i="2"/>
  <c r="D149775" i="2"/>
  <c r="D149776" i="2"/>
  <c r="D149777" i="2"/>
  <c r="D149778" i="2"/>
  <c r="D149779" i="2"/>
  <c r="D149780" i="2"/>
  <c r="D149781" i="2"/>
  <c r="D149782" i="2"/>
  <c r="D149783" i="2"/>
  <c r="D149784" i="2"/>
  <c r="D149785" i="2"/>
  <c r="D149786" i="2"/>
  <c r="D149787" i="2"/>
  <c r="D149788" i="2"/>
  <c r="D149789" i="2"/>
  <c r="D149790" i="2"/>
  <c r="D149791" i="2"/>
  <c r="D149792" i="2"/>
  <c r="D149793" i="2"/>
  <c r="D149794" i="2"/>
  <c r="D149795" i="2"/>
  <c r="D149796" i="2"/>
  <c r="D149797" i="2"/>
  <c r="D149798" i="2"/>
  <c r="D149799" i="2"/>
  <c r="D149800" i="2"/>
  <c r="D149801" i="2"/>
  <c r="D149802" i="2"/>
  <c r="D149803" i="2"/>
  <c r="D149804" i="2"/>
  <c r="D149805" i="2"/>
  <c r="D149806" i="2"/>
  <c r="D149807" i="2"/>
  <c r="D149808" i="2"/>
  <c r="D149809" i="2"/>
  <c r="D149810" i="2"/>
  <c r="D149811" i="2"/>
  <c r="D149812" i="2"/>
  <c r="D149813" i="2"/>
  <c r="D149814" i="2"/>
  <c r="D149815" i="2"/>
  <c r="D149816" i="2"/>
  <c r="D149817" i="2"/>
  <c r="D149818" i="2"/>
  <c r="D149819" i="2"/>
  <c r="D149820" i="2"/>
  <c r="D149821" i="2"/>
  <c r="D149822" i="2"/>
  <c r="D149823" i="2"/>
  <c r="D149824" i="2"/>
  <c r="D149825" i="2"/>
  <c r="D149826" i="2"/>
  <c r="D149827" i="2"/>
  <c r="D149828" i="2"/>
  <c r="D149829" i="2"/>
  <c r="D149830" i="2"/>
  <c r="D149831" i="2"/>
  <c r="D149832" i="2"/>
  <c r="D149833" i="2"/>
  <c r="D149834" i="2"/>
  <c r="D149835" i="2"/>
  <c r="D149836" i="2"/>
  <c r="D149837" i="2"/>
  <c r="D149838" i="2"/>
  <c r="D149839" i="2"/>
  <c r="D149840" i="2"/>
  <c r="D149841" i="2"/>
  <c r="D149842" i="2"/>
  <c r="D149843" i="2"/>
  <c r="D149844" i="2"/>
  <c r="D149845" i="2"/>
  <c r="D149846" i="2"/>
  <c r="D149847" i="2"/>
  <c r="D149848" i="2"/>
  <c r="D149849" i="2"/>
  <c r="D149850" i="2"/>
  <c r="D149851" i="2"/>
  <c r="D149852" i="2"/>
  <c r="D149853" i="2"/>
  <c r="D149854" i="2"/>
  <c r="D149855" i="2"/>
  <c r="D149856" i="2"/>
  <c r="D149857" i="2"/>
  <c r="D149858" i="2"/>
  <c r="D149859" i="2"/>
  <c r="D149860" i="2"/>
  <c r="D149861" i="2"/>
  <c r="D149862" i="2"/>
  <c r="D149863" i="2"/>
  <c r="D149864" i="2"/>
  <c r="D149865" i="2"/>
  <c r="D149866" i="2"/>
  <c r="D149867" i="2"/>
  <c r="D149868" i="2"/>
  <c r="D149869" i="2"/>
  <c r="D149870" i="2"/>
  <c r="D149871" i="2"/>
  <c r="D149872" i="2"/>
  <c r="D149873" i="2"/>
  <c r="D149874" i="2"/>
  <c r="D149875" i="2"/>
  <c r="D149876" i="2"/>
  <c r="D149877" i="2"/>
  <c r="D149878" i="2"/>
  <c r="D149879" i="2"/>
  <c r="D149880" i="2"/>
  <c r="D149881" i="2"/>
  <c r="D149882" i="2"/>
  <c r="D149883" i="2"/>
  <c r="D149884" i="2"/>
  <c r="D149885" i="2"/>
  <c r="D149886" i="2"/>
  <c r="D149887" i="2"/>
  <c r="D149888" i="2"/>
  <c r="D149889" i="2"/>
  <c r="D149890" i="2"/>
  <c r="D149891" i="2"/>
  <c r="D149892" i="2"/>
  <c r="D149893" i="2"/>
  <c r="D149894" i="2"/>
  <c r="D149895" i="2"/>
  <c r="D149896" i="2"/>
  <c r="D149897" i="2"/>
  <c r="D149898" i="2"/>
  <c r="D149899" i="2"/>
  <c r="D149900" i="2"/>
  <c r="D149901" i="2"/>
  <c r="D149902" i="2"/>
  <c r="D149903" i="2"/>
  <c r="D149904" i="2"/>
  <c r="D149905" i="2"/>
  <c r="D149906" i="2"/>
  <c r="D149907" i="2"/>
  <c r="D149908" i="2"/>
  <c r="D149909" i="2"/>
  <c r="D149910" i="2"/>
  <c r="D149911" i="2"/>
  <c r="D149912" i="2"/>
  <c r="D149913" i="2"/>
  <c r="D149914" i="2"/>
  <c r="D149915" i="2"/>
  <c r="D149916" i="2"/>
  <c r="D149917" i="2"/>
  <c r="D149918" i="2"/>
  <c r="D149919" i="2"/>
  <c r="D149920" i="2"/>
  <c r="D149921" i="2"/>
  <c r="D149922" i="2"/>
  <c r="D149923" i="2"/>
  <c r="D149924" i="2"/>
  <c r="D149925" i="2"/>
  <c r="D149926" i="2"/>
  <c r="D149927" i="2"/>
  <c r="D149928" i="2"/>
  <c r="D149929" i="2"/>
  <c r="D149930" i="2"/>
  <c r="D149931" i="2"/>
  <c r="D149932" i="2"/>
  <c r="D149933" i="2"/>
  <c r="D149934" i="2"/>
  <c r="D149935" i="2"/>
  <c r="D149936" i="2"/>
  <c r="D149937" i="2"/>
  <c r="D149938" i="2"/>
  <c r="D149939" i="2"/>
  <c r="D149940" i="2"/>
  <c r="D149941" i="2"/>
  <c r="D149942" i="2"/>
  <c r="D149943" i="2"/>
  <c r="D149944" i="2"/>
  <c r="D149945" i="2"/>
  <c r="D149946" i="2"/>
  <c r="D149947" i="2"/>
  <c r="D149948" i="2"/>
  <c r="D149949" i="2"/>
  <c r="D149950" i="2"/>
  <c r="D149951" i="2"/>
  <c r="D149952" i="2"/>
  <c r="D149953" i="2"/>
  <c r="D149954" i="2"/>
  <c r="D149955" i="2"/>
  <c r="D149956" i="2"/>
  <c r="D149957" i="2"/>
  <c r="D149958" i="2"/>
  <c r="D149959" i="2"/>
  <c r="D149960" i="2"/>
  <c r="D149961" i="2"/>
  <c r="D149962" i="2"/>
  <c r="D149963" i="2"/>
  <c r="D149964" i="2"/>
  <c r="D149965" i="2"/>
  <c r="D149966" i="2"/>
  <c r="D149967" i="2"/>
  <c r="D149968" i="2"/>
  <c r="D149969" i="2"/>
  <c r="D149970" i="2"/>
  <c r="D149971" i="2"/>
  <c r="D149972" i="2"/>
  <c r="D149973" i="2"/>
  <c r="D149974" i="2"/>
  <c r="D149975" i="2"/>
  <c r="D149976" i="2"/>
  <c r="D149977" i="2"/>
  <c r="D149978" i="2"/>
  <c r="D149979" i="2"/>
  <c r="D149980" i="2"/>
  <c r="D149981" i="2"/>
  <c r="D149982" i="2"/>
  <c r="D149983" i="2"/>
  <c r="D149984" i="2"/>
  <c r="D149985" i="2"/>
  <c r="D149986" i="2"/>
  <c r="D149987" i="2"/>
  <c r="D149988" i="2"/>
  <c r="D149989" i="2"/>
  <c r="D149990" i="2"/>
  <c r="D149991" i="2"/>
  <c r="D149992" i="2"/>
  <c r="D149993" i="2"/>
  <c r="D149994" i="2"/>
  <c r="D149995" i="2"/>
  <c r="D149996" i="2"/>
  <c r="D149997" i="2"/>
  <c r="D149998" i="2"/>
  <c r="D149999" i="2"/>
  <c r="D150000" i="2"/>
  <c r="D150001" i="2"/>
  <c r="D150002" i="2"/>
  <c r="D150003" i="2"/>
  <c r="D150004" i="2"/>
  <c r="D150005" i="2"/>
  <c r="D150006" i="2"/>
  <c r="D150007" i="2"/>
  <c r="D150008" i="2"/>
  <c r="D150009" i="2"/>
  <c r="D150010" i="2"/>
  <c r="D150011" i="2"/>
  <c r="D150012" i="2"/>
  <c r="D150013" i="2"/>
  <c r="D150014" i="2"/>
  <c r="D150015" i="2"/>
  <c r="D150016" i="2"/>
  <c r="D150017" i="2"/>
  <c r="D150018" i="2"/>
  <c r="D150019" i="2"/>
  <c r="D150020" i="2"/>
  <c r="D150021" i="2"/>
  <c r="D150022" i="2"/>
  <c r="D150023" i="2"/>
  <c r="D150024" i="2"/>
  <c r="D150025" i="2"/>
  <c r="D150026" i="2"/>
  <c r="D150027" i="2"/>
  <c r="D150028" i="2"/>
  <c r="D150029" i="2"/>
  <c r="D150030" i="2"/>
  <c r="D150031" i="2"/>
  <c r="D150032" i="2"/>
  <c r="D150033" i="2"/>
  <c r="D150034" i="2"/>
  <c r="D150035" i="2"/>
  <c r="D150036" i="2"/>
  <c r="D150037" i="2"/>
  <c r="D150038" i="2"/>
  <c r="D150039" i="2"/>
  <c r="D150040" i="2"/>
  <c r="D150041" i="2"/>
  <c r="D150042" i="2"/>
  <c r="D150043" i="2"/>
  <c r="D150044" i="2"/>
  <c r="D150045" i="2"/>
  <c r="D150046" i="2"/>
  <c r="D150047" i="2"/>
  <c r="D150048" i="2"/>
  <c r="D150049" i="2"/>
  <c r="D150050" i="2"/>
  <c r="D150051" i="2"/>
  <c r="D150052" i="2"/>
  <c r="D150053" i="2"/>
  <c r="D150054" i="2"/>
  <c r="D150055" i="2"/>
  <c r="D150056" i="2"/>
  <c r="D150057" i="2"/>
  <c r="D150058" i="2"/>
  <c r="D150059" i="2"/>
  <c r="D150060" i="2"/>
  <c r="D150061" i="2"/>
  <c r="D150062" i="2"/>
  <c r="D150063" i="2"/>
  <c r="D150064" i="2"/>
  <c r="D150065" i="2"/>
  <c r="D150066" i="2"/>
  <c r="D150067" i="2"/>
  <c r="D150068" i="2"/>
  <c r="D150069" i="2"/>
  <c r="D150070" i="2"/>
  <c r="D150071" i="2"/>
  <c r="D150072" i="2"/>
  <c r="D150073" i="2"/>
  <c r="D150074" i="2"/>
  <c r="D150075" i="2"/>
  <c r="D150076" i="2"/>
  <c r="D150077" i="2"/>
  <c r="D150078" i="2"/>
  <c r="D150079" i="2"/>
  <c r="D150080" i="2"/>
  <c r="D150081" i="2"/>
  <c r="D150082" i="2"/>
  <c r="D150083" i="2"/>
  <c r="D150084" i="2"/>
  <c r="D150085" i="2"/>
  <c r="D150086" i="2"/>
  <c r="D150087" i="2"/>
  <c r="D150088" i="2"/>
  <c r="D150089" i="2"/>
  <c r="D150090" i="2"/>
  <c r="D150091" i="2"/>
  <c r="D150092" i="2"/>
  <c r="D150093" i="2"/>
  <c r="D150094" i="2"/>
  <c r="D150095" i="2"/>
  <c r="D150096" i="2"/>
  <c r="D150097" i="2"/>
  <c r="D150098" i="2"/>
  <c r="D150099" i="2"/>
  <c r="D150100" i="2"/>
  <c r="D150101" i="2"/>
  <c r="D150102" i="2"/>
  <c r="D150103" i="2"/>
  <c r="D150104" i="2"/>
  <c r="D150105" i="2"/>
  <c r="D150106" i="2"/>
  <c r="D150107" i="2"/>
  <c r="D150108" i="2"/>
  <c r="D150109" i="2"/>
  <c r="D150110" i="2"/>
  <c r="D150111" i="2"/>
  <c r="D150112" i="2"/>
  <c r="D150113" i="2"/>
  <c r="D150114" i="2"/>
  <c r="D150115" i="2"/>
  <c r="D150116" i="2"/>
  <c r="D150117" i="2"/>
  <c r="D150118" i="2"/>
  <c r="D150119" i="2"/>
  <c r="D150120" i="2"/>
  <c r="D150121" i="2"/>
  <c r="D150122" i="2"/>
  <c r="D150123" i="2"/>
  <c r="D150124" i="2"/>
  <c r="D150125" i="2"/>
  <c r="D150126" i="2"/>
  <c r="D150127" i="2"/>
  <c r="D150128" i="2"/>
  <c r="D150129" i="2"/>
  <c r="D150130" i="2"/>
  <c r="D150131" i="2"/>
  <c r="D150132" i="2"/>
  <c r="D150133" i="2"/>
  <c r="D150134" i="2"/>
  <c r="D150135" i="2"/>
  <c r="D150136" i="2"/>
  <c r="D150137" i="2"/>
  <c r="D150138" i="2"/>
  <c r="D150139" i="2"/>
  <c r="D150140" i="2"/>
  <c r="D150141" i="2"/>
  <c r="D150142" i="2"/>
  <c r="D150143" i="2"/>
  <c r="D150144" i="2"/>
  <c r="D150145" i="2"/>
  <c r="D150146" i="2"/>
  <c r="D150147" i="2"/>
  <c r="D150148" i="2"/>
  <c r="D150149" i="2"/>
  <c r="D150150" i="2"/>
  <c r="D150151" i="2"/>
  <c r="D150152" i="2"/>
  <c r="D150153" i="2"/>
  <c r="D150154" i="2"/>
  <c r="D150155" i="2"/>
  <c r="D150156" i="2"/>
  <c r="D150157" i="2"/>
  <c r="D150158" i="2"/>
  <c r="D150159" i="2"/>
  <c r="D150160" i="2"/>
  <c r="D150161" i="2"/>
  <c r="D150162" i="2"/>
  <c r="D150163" i="2"/>
  <c r="D150164" i="2"/>
  <c r="D150165" i="2"/>
  <c r="D150166" i="2"/>
  <c r="D150167" i="2"/>
  <c r="D150168" i="2"/>
  <c r="D150169" i="2"/>
  <c r="D150170" i="2"/>
  <c r="D150171" i="2"/>
  <c r="D150172" i="2"/>
  <c r="D150173" i="2"/>
  <c r="D150174" i="2"/>
  <c r="D150175" i="2"/>
  <c r="D150176" i="2"/>
  <c r="D150177" i="2"/>
  <c r="D150178" i="2"/>
  <c r="D150179" i="2"/>
  <c r="D150180" i="2"/>
  <c r="D150181" i="2"/>
  <c r="D150182" i="2"/>
  <c r="D150183" i="2"/>
  <c r="D150184" i="2"/>
  <c r="D150185" i="2"/>
  <c r="D150186" i="2"/>
  <c r="D150187" i="2"/>
  <c r="D150188" i="2"/>
  <c r="D150189" i="2"/>
  <c r="D150190" i="2"/>
  <c r="D150191" i="2"/>
  <c r="D150192" i="2"/>
  <c r="D150193" i="2"/>
  <c r="D150194" i="2"/>
  <c r="D150195" i="2"/>
  <c r="D150196" i="2"/>
  <c r="D150197" i="2"/>
  <c r="D150198" i="2"/>
  <c r="D150199" i="2"/>
  <c r="D150200" i="2"/>
  <c r="D150201" i="2"/>
  <c r="D150202" i="2"/>
  <c r="D150203" i="2"/>
  <c r="D150204" i="2"/>
  <c r="D150205" i="2"/>
  <c r="D150206" i="2"/>
  <c r="D150207" i="2"/>
  <c r="D150208" i="2"/>
  <c r="D150209" i="2"/>
  <c r="D150210" i="2"/>
  <c r="D150211" i="2"/>
  <c r="D150212" i="2"/>
  <c r="D150213" i="2"/>
  <c r="D150214" i="2"/>
  <c r="D150215" i="2"/>
  <c r="D150216" i="2"/>
  <c r="D150217" i="2"/>
  <c r="D150218" i="2"/>
  <c r="D150219" i="2"/>
  <c r="D150220" i="2"/>
  <c r="D150221" i="2"/>
  <c r="D150222" i="2"/>
  <c r="D150223" i="2"/>
  <c r="D150224" i="2"/>
  <c r="D150225" i="2"/>
  <c r="D150226" i="2"/>
  <c r="D150227" i="2"/>
  <c r="D150228" i="2"/>
  <c r="D150229" i="2"/>
  <c r="D150230" i="2"/>
  <c r="D150231" i="2"/>
  <c r="D150232" i="2"/>
  <c r="D150233" i="2"/>
  <c r="D150234" i="2"/>
  <c r="D150235" i="2"/>
  <c r="D150236" i="2"/>
  <c r="D150237" i="2"/>
  <c r="D150238" i="2"/>
  <c r="D150239" i="2"/>
  <c r="D150240" i="2"/>
  <c r="D150241" i="2"/>
  <c r="D150242" i="2"/>
  <c r="D150243" i="2"/>
  <c r="D150244" i="2"/>
  <c r="D150245" i="2"/>
  <c r="D150246" i="2"/>
  <c r="D150247" i="2"/>
  <c r="D150248" i="2"/>
  <c r="D150249" i="2"/>
  <c r="D150250" i="2"/>
  <c r="D150251" i="2"/>
  <c r="D150252" i="2"/>
  <c r="D150253" i="2"/>
  <c r="D150254" i="2"/>
  <c r="D150255" i="2"/>
  <c r="D150256" i="2"/>
  <c r="D150257" i="2"/>
  <c r="D150258" i="2"/>
  <c r="D150259" i="2"/>
  <c r="D150260" i="2"/>
  <c r="D150261" i="2"/>
  <c r="D150262" i="2"/>
  <c r="D150263" i="2"/>
  <c r="D150264" i="2"/>
  <c r="D150265" i="2"/>
  <c r="D150266" i="2"/>
  <c r="D150267" i="2"/>
  <c r="D150268" i="2"/>
  <c r="D150269" i="2"/>
  <c r="D150270" i="2"/>
  <c r="D150271" i="2"/>
  <c r="D150272" i="2"/>
  <c r="D150273" i="2"/>
  <c r="D150274" i="2"/>
  <c r="D150275" i="2"/>
  <c r="D150276" i="2"/>
  <c r="D150277" i="2"/>
  <c r="D150278" i="2"/>
  <c r="D150279" i="2"/>
  <c r="D150280" i="2"/>
  <c r="D150281" i="2"/>
  <c r="D150282" i="2"/>
  <c r="D150283" i="2"/>
  <c r="D150284" i="2"/>
  <c r="D150285" i="2"/>
  <c r="D150286" i="2"/>
  <c r="D150287" i="2"/>
  <c r="D150288" i="2"/>
  <c r="D150289" i="2"/>
  <c r="D150290" i="2"/>
  <c r="D150291" i="2"/>
  <c r="D150292" i="2"/>
  <c r="D150293" i="2"/>
  <c r="D150294" i="2"/>
  <c r="D150295" i="2"/>
  <c r="D150296" i="2"/>
  <c r="D150297" i="2"/>
  <c r="D150298" i="2"/>
  <c r="D150299" i="2"/>
  <c r="D150300" i="2"/>
  <c r="D150301" i="2"/>
  <c r="D150302" i="2"/>
  <c r="D150303" i="2"/>
  <c r="D150304" i="2"/>
  <c r="D150305" i="2"/>
  <c r="D150306" i="2"/>
  <c r="D150307" i="2"/>
  <c r="D150308" i="2"/>
  <c r="D150309" i="2"/>
  <c r="D150310" i="2"/>
  <c r="D150311" i="2"/>
  <c r="D150312" i="2"/>
  <c r="D150313" i="2"/>
  <c r="D150314" i="2"/>
  <c r="D150315" i="2"/>
  <c r="D150316" i="2"/>
  <c r="D150317" i="2"/>
  <c r="D150318" i="2"/>
  <c r="D150319" i="2"/>
  <c r="D150320" i="2"/>
  <c r="D150321" i="2"/>
  <c r="D150322" i="2"/>
  <c r="D150323" i="2"/>
  <c r="D150324" i="2"/>
  <c r="D150325" i="2"/>
  <c r="D150326" i="2"/>
  <c r="D150327" i="2"/>
  <c r="D150328" i="2"/>
  <c r="D150329" i="2"/>
  <c r="D150330" i="2"/>
  <c r="D150331" i="2"/>
  <c r="D150332" i="2"/>
  <c r="D150333" i="2"/>
  <c r="D150334" i="2"/>
  <c r="D150335" i="2"/>
  <c r="D150336" i="2"/>
  <c r="D150337" i="2"/>
  <c r="D150338" i="2"/>
  <c r="D150339" i="2"/>
  <c r="D150340" i="2"/>
  <c r="D150341" i="2"/>
  <c r="D150342" i="2"/>
  <c r="D150343" i="2"/>
  <c r="D150344" i="2"/>
  <c r="D150345" i="2"/>
  <c r="D150346" i="2"/>
  <c r="D150347" i="2"/>
  <c r="D150348" i="2"/>
  <c r="D150349" i="2"/>
  <c r="D150350" i="2"/>
  <c r="D150351" i="2"/>
  <c r="D150352" i="2"/>
  <c r="D150353" i="2"/>
  <c r="D150354" i="2"/>
  <c r="D150355" i="2"/>
  <c r="D150356" i="2"/>
  <c r="D150357" i="2"/>
  <c r="D150358" i="2"/>
  <c r="D150359" i="2"/>
  <c r="D150360" i="2"/>
  <c r="D150361" i="2"/>
  <c r="D150362" i="2"/>
  <c r="D150363" i="2"/>
  <c r="D150364" i="2"/>
  <c r="D150365" i="2"/>
  <c r="D150366" i="2"/>
  <c r="D150367" i="2"/>
  <c r="D150368" i="2"/>
  <c r="D150369" i="2"/>
  <c r="D150370" i="2"/>
  <c r="D150371" i="2"/>
  <c r="D150372" i="2"/>
  <c r="D150373" i="2"/>
  <c r="D150374" i="2"/>
  <c r="D150375" i="2"/>
  <c r="D150376" i="2"/>
  <c r="D150377" i="2"/>
  <c r="D150378" i="2"/>
  <c r="D150379" i="2"/>
  <c r="D150380" i="2"/>
  <c r="D150381" i="2"/>
  <c r="D150382" i="2"/>
  <c r="D150383" i="2"/>
  <c r="D150384" i="2"/>
  <c r="D150385" i="2"/>
  <c r="D150386" i="2"/>
  <c r="D150387" i="2"/>
  <c r="D150388" i="2"/>
  <c r="D150389" i="2"/>
  <c r="D150390" i="2"/>
  <c r="D150391" i="2"/>
  <c r="D150392" i="2"/>
  <c r="D150393" i="2"/>
  <c r="D150394" i="2"/>
  <c r="D150395" i="2"/>
  <c r="D150396" i="2"/>
  <c r="D150397" i="2"/>
  <c r="D150398" i="2"/>
  <c r="D150399" i="2"/>
  <c r="D150400" i="2"/>
  <c r="D150401" i="2"/>
  <c r="D150402" i="2"/>
  <c r="D150403" i="2"/>
  <c r="D150404" i="2"/>
  <c r="D150405" i="2"/>
  <c r="D150406" i="2"/>
  <c r="D150407" i="2"/>
  <c r="D150408" i="2"/>
  <c r="D150409" i="2"/>
  <c r="D150410" i="2"/>
  <c r="D150411" i="2"/>
  <c r="D150412" i="2"/>
  <c r="D150413" i="2"/>
  <c r="D150414" i="2"/>
  <c r="D150415" i="2"/>
  <c r="D150416" i="2"/>
  <c r="D150417" i="2"/>
  <c r="D150418" i="2"/>
  <c r="D150419" i="2"/>
  <c r="D150420" i="2"/>
  <c r="D150421" i="2"/>
  <c r="D150422" i="2"/>
  <c r="D150423" i="2"/>
  <c r="D150424" i="2"/>
  <c r="D150425" i="2"/>
  <c r="D150426" i="2"/>
  <c r="D150427" i="2"/>
  <c r="D150428" i="2"/>
  <c r="D150429" i="2"/>
  <c r="D150430" i="2"/>
  <c r="D150431" i="2"/>
  <c r="D150432" i="2"/>
  <c r="D150433" i="2"/>
  <c r="D150434" i="2"/>
  <c r="D150435" i="2"/>
  <c r="D150436" i="2"/>
  <c r="D150437" i="2"/>
  <c r="D150438" i="2"/>
  <c r="D150439" i="2"/>
  <c r="D150440" i="2"/>
  <c r="D150441" i="2"/>
  <c r="D150442" i="2"/>
  <c r="D150443" i="2"/>
  <c r="D150444" i="2"/>
  <c r="D150445" i="2"/>
  <c r="D150446" i="2"/>
  <c r="D150447" i="2"/>
  <c r="D150448" i="2"/>
  <c r="D150449" i="2"/>
  <c r="D150450" i="2"/>
  <c r="D150451" i="2"/>
  <c r="D150452" i="2"/>
  <c r="D150453" i="2"/>
  <c r="D150454" i="2"/>
  <c r="D150455" i="2"/>
  <c r="D150456" i="2"/>
  <c r="D150457" i="2"/>
  <c r="D150458" i="2"/>
  <c r="D150459" i="2"/>
  <c r="D150460" i="2"/>
  <c r="D150461" i="2"/>
  <c r="D150462" i="2"/>
  <c r="D150463" i="2"/>
  <c r="D150464" i="2"/>
  <c r="D150465" i="2"/>
  <c r="D150466" i="2"/>
  <c r="D150467" i="2"/>
  <c r="D150468" i="2"/>
  <c r="D150469" i="2"/>
  <c r="D150470" i="2"/>
  <c r="D150471" i="2"/>
  <c r="D150472" i="2"/>
  <c r="D150473" i="2"/>
  <c r="D150474" i="2"/>
  <c r="D150475" i="2"/>
  <c r="D150476" i="2"/>
  <c r="D150477" i="2"/>
  <c r="D150478" i="2"/>
  <c r="D150479" i="2"/>
  <c r="D150480" i="2"/>
  <c r="D150481" i="2"/>
  <c r="D150482" i="2"/>
  <c r="D150483" i="2"/>
  <c r="D150484" i="2"/>
  <c r="D150485" i="2"/>
  <c r="D150486" i="2"/>
  <c r="D150487" i="2"/>
  <c r="D150488" i="2"/>
  <c r="D150489" i="2"/>
  <c r="D150490" i="2"/>
  <c r="D150491" i="2"/>
  <c r="D150492" i="2"/>
  <c r="D150493" i="2"/>
  <c r="D150494" i="2"/>
  <c r="D150495" i="2"/>
  <c r="D150496" i="2"/>
  <c r="D150497" i="2"/>
  <c r="D150498" i="2"/>
  <c r="D150499" i="2"/>
  <c r="D150500" i="2"/>
  <c r="D150501" i="2"/>
  <c r="D150502" i="2"/>
  <c r="D150503" i="2"/>
  <c r="D150504" i="2"/>
  <c r="D150505" i="2"/>
  <c r="D150506" i="2"/>
  <c r="D150507" i="2"/>
  <c r="D150508" i="2"/>
  <c r="D150509" i="2"/>
  <c r="D150510" i="2"/>
  <c r="D150511" i="2"/>
  <c r="D150512" i="2"/>
  <c r="D150513" i="2"/>
  <c r="D150514" i="2"/>
  <c r="D150515" i="2"/>
  <c r="D150516" i="2"/>
  <c r="D150517" i="2"/>
  <c r="D150518" i="2"/>
  <c r="D150519" i="2"/>
  <c r="D150520" i="2"/>
  <c r="D150521" i="2"/>
  <c r="D150522" i="2"/>
  <c r="D150523" i="2"/>
  <c r="D150524" i="2"/>
  <c r="D150525" i="2"/>
  <c r="D150526" i="2"/>
  <c r="D150527" i="2"/>
  <c r="D150528" i="2"/>
  <c r="D150529" i="2"/>
  <c r="D150530" i="2"/>
  <c r="D150531" i="2"/>
  <c r="D150532" i="2"/>
  <c r="D150533" i="2"/>
  <c r="D150534" i="2"/>
  <c r="D150535" i="2"/>
  <c r="D150536" i="2"/>
  <c r="D150537" i="2"/>
  <c r="D150538" i="2"/>
  <c r="D150539" i="2"/>
  <c r="D150540" i="2"/>
  <c r="D150541" i="2"/>
  <c r="D150542" i="2"/>
  <c r="D150543" i="2"/>
  <c r="D150544" i="2"/>
  <c r="D150545" i="2"/>
  <c r="D150546" i="2"/>
  <c r="D150547" i="2"/>
  <c r="D150548" i="2"/>
  <c r="D150549" i="2"/>
  <c r="D150550" i="2"/>
  <c r="D150551" i="2"/>
  <c r="D150552" i="2"/>
  <c r="D150553" i="2"/>
  <c r="D150554" i="2"/>
  <c r="D150555" i="2"/>
  <c r="D150556" i="2"/>
  <c r="D150557" i="2"/>
  <c r="D150558" i="2"/>
  <c r="D150559" i="2"/>
  <c r="D150560" i="2"/>
  <c r="D150561" i="2"/>
  <c r="D150562" i="2"/>
  <c r="D150563" i="2"/>
  <c r="D150564" i="2"/>
  <c r="D150565" i="2"/>
  <c r="D150566" i="2"/>
  <c r="D150567" i="2"/>
  <c r="D150568" i="2"/>
  <c r="D150569" i="2"/>
  <c r="D150570" i="2"/>
  <c r="D150571" i="2"/>
  <c r="D150572" i="2"/>
  <c r="D150573" i="2"/>
  <c r="D150574" i="2"/>
  <c r="D150575" i="2"/>
  <c r="D150576" i="2"/>
  <c r="D150577" i="2"/>
  <c r="D150578" i="2"/>
  <c r="D150579" i="2"/>
  <c r="D150580" i="2"/>
  <c r="D150581" i="2"/>
  <c r="D150582" i="2"/>
  <c r="D150583" i="2"/>
  <c r="D150584" i="2"/>
  <c r="D150585" i="2"/>
  <c r="D150586" i="2"/>
  <c r="D150587" i="2"/>
  <c r="D150588" i="2"/>
  <c r="D150589" i="2"/>
  <c r="D150590" i="2"/>
  <c r="D150591" i="2"/>
  <c r="D150592" i="2"/>
  <c r="D150593" i="2"/>
  <c r="D150594" i="2"/>
  <c r="D150595" i="2"/>
  <c r="D150596" i="2"/>
  <c r="D150597" i="2"/>
  <c r="D150598" i="2"/>
  <c r="D150599" i="2"/>
  <c r="D150600" i="2"/>
  <c r="D150601" i="2"/>
  <c r="D150602" i="2"/>
  <c r="D150603" i="2"/>
  <c r="D150604" i="2"/>
  <c r="D150605" i="2"/>
  <c r="D150606" i="2"/>
  <c r="D150607" i="2"/>
  <c r="D150608" i="2"/>
  <c r="D150609" i="2"/>
  <c r="D150610" i="2"/>
  <c r="D150611" i="2"/>
  <c r="D150612" i="2"/>
  <c r="D150613" i="2"/>
  <c r="D150614" i="2"/>
  <c r="D150615" i="2"/>
  <c r="D150616" i="2"/>
  <c r="D150617" i="2"/>
  <c r="D150618" i="2"/>
  <c r="D150619" i="2"/>
  <c r="D150620" i="2"/>
  <c r="D150621" i="2"/>
  <c r="D150622" i="2"/>
  <c r="D150623" i="2"/>
  <c r="D150624" i="2"/>
  <c r="D150625" i="2"/>
  <c r="D150626" i="2"/>
  <c r="D150627" i="2"/>
  <c r="D150628" i="2"/>
  <c r="D150629" i="2"/>
  <c r="D150630" i="2"/>
  <c r="D150631" i="2"/>
  <c r="D150632" i="2"/>
  <c r="D150633" i="2"/>
  <c r="D150634" i="2"/>
  <c r="D150635" i="2"/>
  <c r="D150636" i="2"/>
  <c r="D150637" i="2"/>
  <c r="D150638" i="2"/>
  <c r="D150639" i="2"/>
  <c r="D150640" i="2"/>
  <c r="D150641" i="2"/>
  <c r="D150642" i="2"/>
  <c r="D150643" i="2"/>
  <c r="D150644" i="2"/>
  <c r="D150645" i="2"/>
  <c r="D150646" i="2"/>
  <c r="D150647" i="2"/>
  <c r="D150648" i="2"/>
  <c r="D150649" i="2"/>
  <c r="D150650" i="2"/>
  <c r="D150651" i="2"/>
  <c r="D150652" i="2"/>
  <c r="D150653" i="2"/>
  <c r="D150654" i="2"/>
  <c r="D150655" i="2"/>
  <c r="D150656" i="2"/>
  <c r="D150657" i="2"/>
  <c r="D150658" i="2"/>
  <c r="D150659" i="2"/>
  <c r="D150660" i="2"/>
  <c r="D150661" i="2"/>
  <c r="D150662" i="2"/>
  <c r="D150663" i="2"/>
  <c r="D150664" i="2"/>
  <c r="D150665" i="2"/>
  <c r="D150666" i="2"/>
  <c r="D150667" i="2"/>
  <c r="D150668" i="2"/>
  <c r="D150669" i="2"/>
  <c r="D150670" i="2"/>
  <c r="D150671" i="2"/>
  <c r="D150672" i="2"/>
  <c r="D150673" i="2"/>
  <c r="D150674" i="2"/>
  <c r="D150675" i="2"/>
  <c r="D150676" i="2"/>
  <c r="D150677" i="2"/>
  <c r="D150678" i="2"/>
  <c r="D150679" i="2"/>
  <c r="D150680" i="2"/>
  <c r="D150681" i="2"/>
  <c r="D150682" i="2"/>
  <c r="D150683" i="2"/>
  <c r="D150684" i="2"/>
  <c r="D150685" i="2"/>
  <c r="D150686" i="2"/>
  <c r="D150687" i="2"/>
  <c r="D150688" i="2"/>
  <c r="D150689" i="2"/>
  <c r="D150690" i="2"/>
  <c r="D150691" i="2"/>
  <c r="D150692" i="2"/>
  <c r="D150693" i="2"/>
  <c r="D150694" i="2"/>
  <c r="D150695" i="2"/>
  <c r="D150696" i="2"/>
  <c r="D150697" i="2"/>
  <c r="D150698" i="2"/>
  <c r="D150699" i="2"/>
  <c r="D150700" i="2"/>
  <c r="D150701" i="2"/>
  <c r="D150702" i="2"/>
  <c r="D150703" i="2"/>
  <c r="D150704" i="2"/>
  <c r="D150705" i="2"/>
  <c r="D150706" i="2"/>
  <c r="D150707" i="2"/>
  <c r="D150708" i="2"/>
  <c r="D150709" i="2"/>
  <c r="D150710" i="2"/>
  <c r="D150711" i="2"/>
  <c r="D150712" i="2"/>
  <c r="D150713" i="2"/>
  <c r="D150714" i="2"/>
  <c r="D150715" i="2"/>
  <c r="D150716" i="2"/>
  <c r="D150717" i="2"/>
  <c r="D150718" i="2"/>
  <c r="D150719" i="2"/>
  <c r="D150720" i="2"/>
  <c r="D150721" i="2"/>
  <c r="D150722" i="2"/>
  <c r="D150723" i="2"/>
  <c r="D150724" i="2"/>
  <c r="D150725" i="2"/>
  <c r="D150726" i="2"/>
  <c r="D150727" i="2"/>
  <c r="D150728" i="2"/>
  <c r="D150729" i="2"/>
  <c r="D150730" i="2"/>
  <c r="D150731" i="2"/>
  <c r="D150732" i="2"/>
  <c r="D150733" i="2"/>
  <c r="D150734" i="2"/>
  <c r="D150735" i="2"/>
  <c r="D150736" i="2"/>
  <c r="D150737" i="2"/>
  <c r="D150738" i="2"/>
  <c r="D150739" i="2"/>
  <c r="D150740" i="2"/>
  <c r="D150741" i="2"/>
  <c r="D150742" i="2"/>
  <c r="D150743" i="2"/>
  <c r="D150744" i="2"/>
  <c r="D150745" i="2"/>
  <c r="D150746" i="2"/>
  <c r="D150747" i="2"/>
  <c r="D150748" i="2"/>
  <c r="D150749" i="2"/>
  <c r="D150750" i="2"/>
  <c r="D150751" i="2"/>
  <c r="D150752" i="2"/>
  <c r="D150753" i="2"/>
  <c r="D150754" i="2"/>
  <c r="D150755" i="2"/>
  <c r="D150756" i="2"/>
  <c r="D150757" i="2"/>
  <c r="D150758" i="2"/>
  <c r="D150759" i="2"/>
  <c r="D150760" i="2"/>
  <c r="D150761" i="2"/>
  <c r="D150762" i="2"/>
  <c r="D150763" i="2"/>
  <c r="D150764" i="2"/>
  <c r="D150765" i="2"/>
  <c r="D150766" i="2"/>
  <c r="D150767" i="2"/>
  <c r="D150768" i="2"/>
  <c r="D150769" i="2"/>
  <c r="D150770" i="2"/>
  <c r="D150771" i="2"/>
  <c r="D150772" i="2"/>
  <c r="D150773" i="2"/>
  <c r="D150774" i="2"/>
  <c r="D150775" i="2"/>
  <c r="D150776" i="2"/>
  <c r="D150777" i="2"/>
  <c r="D150778" i="2"/>
  <c r="D150779" i="2"/>
  <c r="D150780" i="2"/>
  <c r="D150781" i="2"/>
  <c r="D150782" i="2"/>
  <c r="D150783" i="2"/>
  <c r="D150784" i="2"/>
  <c r="D150785" i="2"/>
  <c r="D150786" i="2"/>
  <c r="D150787" i="2"/>
  <c r="D150788" i="2"/>
  <c r="D150789" i="2"/>
  <c r="D150790" i="2"/>
  <c r="D150791" i="2"/>
  <c r="D150792" i="2"/>
  <c r="D150793" i="2"/>
  <c r="D150794" i="2"/>
  <c r="D150795" i="2"/>
  <c r="D150796" i="2"/>
  <c r="D150797" i="2"/>
  <c r="D150798" i="2"/>
  <c r="D150799" i="2"/>
  <c r="D150800" i="2"/>
  <c r="D150801" i="2"/>
  <c r="D150802" i="2"/>
  <c r="D150803" i="2"/>
  <c r="D150804" i="2"/>
  <c r="D150805" i="2"/>
  <c r="D150806" i="2"/>
  <c r="D150807" i="2"/>
  <c r="D150808" i="2"/>
  <c r="D150809" i="2"/>
  <c r="D150810" i="2"/>
  <c r="D150811" i="2"/>
  <c r="D150812" i="2"/>
  <c r="D150813" i="2"/>
  <c r="D150814" i="2"/>
  <c r="D150815" i="2"/>
  <c r="D150816" i="2"/>
  <c r="D150817" i="2"/>
  <c r="D150818" i="2"/>
  <c r="D150819" i="2"/>
  <c r="D150820" i="2"/>
  <c r="D150821" i="2"/>
  <c r="D150822" i="2"/>
  <c r="D150823" i="2"/>
  <c r="D150824" i="2"/>
  <c r="D150825" i="2"/>
  <c r="D150826" i="2"/>
  <c r="D150827" i="2"/>
  <c r="D150828" i="2"/>
  <c r="D150829" i="2"/>
  <c r="D150830" i="2"/>
  <c r="D150831" i="2"/>
  <c r="D150832" i="2"/>
  <c r="D150833" i="2"/>
  <c r="D150834" i="2"/>
  <c r="D150835" i="2"/>
  <c r="D150836" i="2"/>
  <c r="D150837" i="2"/>
  <c r="D150838" i="2"/>
  <c r="D150839" i="2"/>
  <c r="D150840" i="2"/>
  <c r="D150841" i="2"/>
  <c r="D150842" i="2"/>
  <c r="D150843" i="2"/>
  <c r="D150844" i="2"/>
  <c r="D150845" i="2"/>
  <c r="D150846" i="2"/>
  <c r="D150847" i="2"/>
  <c r="D150848" i="2"/>
  <c r="D150849" i="2"/>
  <c r="D150850" i="2"/>
  <c r="D150851" i="2"/>
  <c r="D150852" i="2"/>
  <c r="D150853" i="2"/>
  <c r="D150854" i="2"/>
  <c r="D150855" i="2"/>
  <c r="D150856" i="2"/>
  <c r="D150857" i="2"/>
  <c r="D150858" i="2"/>
  <c r="D150859" i="2"/>
  <c r="D150860" i="2"/>
  <c r="D150861" i="2"/>
  <c r="D150862" i="2"/>
  <c r="D150863" i="2"/>
  <c r="D150864" i="2"/>
  <c r="D150865" i="2"/>
  <c r="D150866" i="2"/>
  <c r="D150867" i="2"/>
  <c r="D150868" i="2"/>
  <c r="D150869" i="2"/>
  <c r="D150870" i="2"/>
  <c r="D150871" i="2"/>
  <c r="D150872" i="2"/>
  <c r="D150873" i="2"/>
  <c r="D150874" i="2"/>
  <c r="D150875" i="2"/>
  <c r="D150876" i="2"/>
  <c r="D150877" i="2"/>
  <c r="D150878" i="2"/>
  <c r="D150879" i="2"/>
  <c r="D150880" i="2"/>
  <c r="D150881" i="2"/>
  <c r="D150882" i="2"/>
  <c r="D150883" i="2"/>
  <c r="D150884" i="2"/>
  <c r="D150885" i="2"/>
  <c r="D150886" i="2"/>
  <c r="D150887" i="2"/>
  <c r="D150888" i="2"/>
  <c r="D150889" i="2"/>
  <c r="D150890" i="2"/>
  <c r="D150891" i="2"/>
  <c r="D150892" i="2"/>
  <c r="D150893" i="2"/>
  <c r="D150894" i="2"/>
  <c r="D150895" i="2"/>
  <c r="D150896" i="2"/>
  <c r="D150897" i="2"/>
  <c r="D150898" i="2"/>
  <c r="D150899" i="2"/>
  <c r="D150900" i="2"/>
  <c r="D150901" i="2"/>
  <c r="D150902" i="2"/>
  <c r="D150903" i="2"/>
  <c r="D150904" i="2"/>
  <c r="D150905" i="2"/>
  <c r="D150906" i="2"/>
  <c r="D150907" i="2"/>
  <c r="D150908" i="2"/>
  <c r="D150909" i="2"/>
  <c r="D150910" i="2"/>
  <c r="D150911" i="2"/>
  <c r="D150912" i="2"/>
  <c r="D150913" i="2"/>
  <c r="D150914" i="2"/>
  <c r="D150915" i="2"/>
  <c r="D150916" i="2"/>
  <c r="D150917" i="2"/>
  <c r="D150918" i="2"/>
  <c r="D150919" i="2"/>
  <c r="D150920" i="2"/>
  <c r="D150921" i="2"/>
  <c r="D150922" i="2"/>
  <c r="D150923" i="2"/>
  <c r="D150924" i="2"/>
  <c r="D150925" i="2"/>
  <c r="D150926" i="2"/>
  <c r="D150927" i="2"/>
  <c r="D150928" i="2"/>
  <c r="D150929" i="2"/>
  <c r="D150930" i="2"/>
  <c r="D150931" i="2"/>
  <c r="D150932" i="2"/>
  <c r="D150933" i="2"/>
  <c r="D150934" i="2"/>
  <c r="D150935" i="2"/>
  <c r="D150936" i="2"/>
  <c r="D150937" i="2"/>
  <c r="D150938" i="2"/>
  <c r="D150939" i="2"/>
  <c r="D150940" i="2"/>
  <c r="D150941" i="2"/>
  <c r="D150942" i="2"/>
  <c r="D150943" i="2"/>
  <c r="D150944" i="2"/>
  <c r="D150945" i="2"/>
  <c r="D150946" i="2"/>
  <c r="D150947" i="2"/>
  <c r="D150948" i="2"/>
  <c r="D150949" i="2"/>
  <c r="D150950" i="2"/>
  <c r="D150951" i="2"/>
  <c r="D150952" i="2"/>
  <c r="D150953" i="2"/>
  <c r="D150954" i="2"/>
  <c r="D150955" i="2"/>
  <c r="D150956" i="2"/>
  <c r="D150957" i="2"/>
  <c r="D150958" i="2"/>
  <c r="D150959" i="2"/>
  <c r="D150960" i="2"/>
  <c r="D150961" i="2"/>
  <c r="D150962" i="2"/>
  <c r="D150963" i="2"/>
  <c r="D150964" i="2"/>
  <c r="D150965" i="2"/>
  <c r="D150966" i="2"/>
  <c r="D150967" i="2"/>
  <c r="D150968" i="2"/>
  <c r="D150969" i="2"/>
  <c r="D150970" i="2"/>
  <c r="D150971" i="2"/>
  <c r="D150972" i="2"/>
  <c r="D150973" i="2"/>
  <c r="D150974" i="2"/>
  <c r="D150975" i="2"/>
  <c r="D150976" i="2"/>
  <c r="D150977" i="2"/>
  <c r="D150978" i="2"/>
  <c r="D150979" i="2"/>
  <c r="D150980" i="2"/>
  <c r="D150981" i="2"/>
  <c r="D150982" i="2"/>
  <c r="D150983" i="2"/>
  <c r="D150984" i="2"/>
  <c r="D150985" i="2"/>
  <c r="D150986" i="2"/>
  <c r="D150987" i="2"/>
  <c r="D150988" i="2"/>
  <c r="D150989" i="2"/>
  <c r="D150990" i="2"/>
  <c r="D150991" i="2"/>
  <c r="D150992" i="2"/>
  <c r="D150993" i="2"/>
  <c r="D150994" i="2"/>
  <c r="D150995" i="2"/>
  <c r="D150996" i="2"/>
  <c r="D150997" i="2"/>
  <c r="D150998" i="2"/>
  <c r="D150999" i="2"/>
  <c r="D151000" i="2"/>
  <c r="D151001" i="2"/>
  <c r="D151002" i="2"/>
  <c r="D151003" i="2"/>
  <c r="D151004" i="2"/>
  <c r="D151005" i="2"/>
  <c r="D151006" i="2"/>
  <c r="D151007" i="2"/>
  <c r="D151008" i="2"/>
  <c r="D151009" i="2"/>
  <c r="D151010" i="2"/>
  <c r="D151011" i="2"/>
  <c r="D151012" i="2"/>
  <c r="D151013" i="2"/>
  <c r="D151014" i="2"/>
  <c r="D151015" i="2"/>
  <c r="D151016" i="2"/>
  <c r="D151017" i="2"/>
  <c r="D151018" i="2"/>
  <c r="D151019" i="2"/>
  <c r="D151020" i="2"/>
  <c r="D151021" i="2"/>
  <c r="D151022" i="2"/>
  <c r="D151023" i="2"/>
  <c r="D151024" i="2"/>
  <c r="D151025" i="2"/>
  <c r="D151026" i="2"/>
  <c r="D151027" i="2"/>
  <c r="D151028" i="2"/>
  <c r="D151029" i="2"/>
  <c r="D151030" i="2"/>
  <c r="D151031" i="2"/>
  <c r="D151032" i="2"/>
  <c r="D151033" i="2"/>
  <c r="D151034" i="2"/>
  <c r="D151035" i="2"/>
  <c r="D151036" i="2"/>
  <c r="D151037" i="2"/>
  <c r="D151038" i="2"/>
  <c r="D151039" i="2"/>
  <c r="D151040" i="2"/>
  <c r="D151041" i="2"/>
  <c r="D151042" i="2"/>
  <c r="D151043" i="2"/>
  <c r="D151044" i="2"/>
  <c r="D151045" i="2"/>
  <c r="D151046" i="2"/>
  <c r="D151047" i="2"/>
  <c r="D151048" i="2"/>
  <c r="D151049" i="2"/>
  <c r="D151050" i="2"/>
  <c r="D151051" i="2"/>
  <c r="D151052" i="2"/>
  <c r="D151053" i="2"/>
  <c r="D151054" i="2"/>
  <c r="D151055" i="2"/>
  <c r="D151056" i="2"/>
  <c r="D151057" i="2"/>
  <c r="D151058" i="2"/>
  <c r="D151059" i="2"/>
  <c r="D151060" i="2"/>
  <c r="D151061" i="2"/>
  <c r="D151062" i="2"/>
  <c r="D151063" i="2"/>
  <c r="D151064" i="2"/>
  <c r="D151065" i="2"/>
  <c r="D151066" i="2"/>
  <c r="D151067" i="2"/>
  <c r="D151068" i="2"/>
  <c r="D151069" i="2"/>
  <c r="D151070" i="2"/>
  <c r="D151071" i="2"/>
  <c r="D151072" i="2"/>
  <c r="D151073" i="2"/>
  <c r="D151074" i="2"/>
  <c r="D151075" i="2"/>
  <c r="D151076" i="2"/>
  <c r="D151077" i="2"/>
  <c r="D151078" i="2"/>
  <c r="D151079" i="2"/>
  <c r="D151080" i="2"/>
  <c r="D151081" i="2"/>
  <c r="D151082" i="2"/>
  <c r="D151083" i="2"/>
  <c r="D151084" i="2"/>
  <c r="D151085" i="2"/>
  <c r="D151086" i="2"/>
  <c r="D151087" i="2"/>
  <c r="D151088" i="2"/>
  <c r="D151089" i="2"/>
  <c r="D151090" i="2"/>
  <c r="D151091" i="2"/>
  <c r="D151092" i="2"/>
  <c r="D151093" i="2"/>
  <c r="D151094" i="2"/>
  <c r="D151095" i="2"/>
  <c r="D151096" i="2"/>
  <c r="D151097" i="2"/>
  <c r="D151098" i="2"/>
  <c r="D151099" i="2"/>
  <c r="D151100" i="2"/>
  <c r="D151101" i="2"/>
  <c r="D151102" i="2"/>
  <c r="D151103" i="2"/>
  <c r="D151104" i="2"/>
  <c r="D151105" i="2"/>
  <c r="D151106" i="2"/>
  <c r="D151107" i="2"/>
  <c r="D151108" i="2"/>
  <c r="D151109" i="2"/>
  <c r="D151110" i="2"/>
  <c r="D151111" i="2"/>
  <c r="D151112" i="2"/>
  <c r="D151113" i="2"/>
  <c r="D151114" i="2"/>
  <c r="D151115" i="2"/>
  <c r="D151116" i="2"/>
  <c r="D151117" i="2"/>
  <c r="D151118" i="2"/>
  <c r="D151119" i="2"/>
  <c r="D151120" i="2"/>
  <c r="D151121" i="2"/>
  <c r="D151122" i="2"/>
  <c r="D151123" i="2"/>
  <c r="D151124" i="2"/>
  <c r="D151125" i="2"/>
  <c r="D151126" i="2"/>
  <c r="D151127" i="2"/>
  <c r="D151128" i="2"/>
  <c r="D151129" i="2"/>
  <c r="D151130" i="2"/>
  <c r="D151131" i="2"/>
  <c r="D151132" i="2"/>
  <c r="D151133" i="2"/>
  <c r="D151134" i="2"/>
  <c r="D151135" i="2"/>
  <c r="D151136" i="2"/>
  <c r="D151137" i="2"/>
  <c r="D151138" i="2"/>
  <c r="D151139" i="2"/>
  <c r="D151140" i="2"/>
  <c r="D151141" i="2"/>
  <c r="D151142" i="2"/>
  <c r="D151143" i="2"/>
  <c r="D151144" i="2"/>
  <c r="D151145" i="2"/>
  <c r="D151146" i="2"/>
  <c r="D151147" i="2"/>
  <c r="D151148" i="2"/>
  <c r="D151149" i="2"/>
  <c r="D151150" i="2"/>
  <c r="D151151" i="2"/>
  <c r="D151152" i="2"/>
  <c r="D151153" i="2"/>
  <c r="D151154" i="2"/>
  <c r="D151155" i="2"/>
  <c r="D151156" i="2"/>
  <c r="D151157" i="2"/>
  <c r="D151158" i="2"/>
  <c r="D151159" i="2"/>
  <c r="D151160" i="2"/>
  <c r="D151161" i="2"/>
  <c r="D151162" i="2"/>
  <c r="D151163" i="2"/>
  <c r="D151164" i="2"/>
  <c r="D151165" i="2"/>
  <c r="D151166" i="2"/>
  <c r="D151167" i="2"/>
  <c r="D151168" i="2"/>
  <c r="D151169" i="2"/>
  <c r="D151170" i="2"/>
  <c r="D151171" i="2"/>
  <c r="D151172" i="2"/>
  <c r="D151173" i="2"/>
  <c r="D151174" i="2"/>
  <c r="D151175" i="2"/>
  <c r="D151176" i="2"/>
  <c r="D151177" i="2"/>
  <c r="D151178" i="2"/>
  <c r="D151179" i="2"/>
  <c r="D151180" i="2"/>
  <c r="D151181" i="2"/>
  <c r="D151182" i="2"/>
  <c r="D151183" i="2"/>
  <c r="D151184" i="2"/>
  <c r="D151185" i="2"/>
  <c r="D151186" i="2"/>
  <c r="D151187" i="2"/>
  <c r="D151188" i="2"/>
  <c r="D151189" i="2"/>
  <c r="D151190" i="2"/>
  <c r="D151191" i="2"/>
  <c r="D151192" i="2"/>
  <c r="D151193" i="2"/>
  <c r="D151194" i="2"/>
  <c r="D151195" i="2"/>
  <c r="D151196" i="2"/>
  <c r="D151197" i="2"/>
  <c r="D151198" i="2"/>
  <c r="D151199" i="2"/>
  <c r="D151200" i="2"/>
  <c r="D151201" i="2"/>
  <c r="D151202" i="2"/>
  <c r="D151203" i="2"/>
  <c r="D151204" i="2"/>
  <c r="D151205" i="2"/>
  <c r="D151206" i="2"/>
  <c r="D151207" i="2"/>
  <c r="D151208" i="2"/>
  <c r="D151209" i="2"/>
  <c r="D151210" i="2"/>
  <c r="D151211" i="2"/>
  <c r="D151212" i="2"/>
  <c r="D151213" i="2"/>
  <c r="D151214" i="2"/>
  <c r="D151215" i="2"/>
  <c r="D151216" i="2"/>
  <c r="D151217" i="2"/>
  <c r="D151218" i="2"/>
  <c r="D151219" i="2"/>
  <c r="D151220" i="2"/>
  <c r="D151221" i="2"/>
  <c r="D151222" i="2"/>
  <c r="D151223" i="2"/>
  <c r="D151224" i="2"/>
  <c r="D151225" i="2"/>
  <c r="D151226" i="2"/>
  <c r="D151227" i="2"/>
  <c r="D151228" i="2"/>
  <c r="D151229" i="2"/>
  <c r="D151230" i="2"/>
  <c r="D151231" i="2"/>
  <c r="D151232" i="2"/>
  <c r="D151233" i="2"/>
  <c r="D151234" i="2"/>
  <c r="D151235" i="2"/>
  <c r="D151236" i="2"/>
  <c r="D151237" i="2"/>
  <c r="D151238" i="2"/>
  <c r="D151239" i="2"/>
  <c r="D151240" i="2"/>
  <c r="D151241" i="2"/>
  <c r="D151242" i="2"/>
  <c r="D151243" i="2"/>
  <c r="D151244" i="2"/>
  <c r="D151245" i="2"/>
  <c r="D151246" i="2"/>
  <c r="D151247" i="2"/>
  <c r="D151248" i="2"/>
  <c r="D151249" i="2"/>
  <c r="D151250" i="2"/>
  <c r="D151251" i="2"/>
  <c r="D151252" i="2"/>
  <c r="D151253" i="2"/>
  <c r="D151254" i="2"/>
  <c r="D151255" i="2"/>
  <c r="D151256" i="2"/>
  <c r="D151257" i="2"/>
  <c r="D151258" i="2"/>
  <c r="D151259" i="2"/>
  <c r="D151260" i="2"/>
  <c r="D151261" i="2"/>
  <c r="D151262" i="2"/>
  <c r="D151263" i="2"/>
  <c r="D151264" i="2"/>
  <c r="D151265" i="2"/>
  <c r="D151266" i="2"/>
  <c r="D151267" i="2"/>
  <c r="D151268" i="2"/>
  <c r="D151269" i="2"/>
  <c r="D151270" i="2"/>
  <c r="D151271" i="2"/>
  <c r="D151272" i="2"/>
  <c r="D151273" i="2"/>
  <c r="D151274" i="2"/>
  <c r="D151275" i="2"/>
  <c r="D151276" i="2"/>
  <c r="D151277" i="2"/>
  <c r="D151278" i="2"/>
  <c r="D151279" i="2"/>
  <c r="D151280" i="2"/>
  <c r="D151281" i="2"/>
  <c r="D151282" i="2"/>
  <c r="D151283" i="2"/>
  <c r="D151284" i="2"/>
  <c r="D151285" i="2"/>
  <c r="D151286" i="2"/>
  <c r="D151287" i="2"/>
  <c r="D151288" i="2"/>
  <c r="D151289" i="2"/>
  <c r="D151290" i="2"/>
  <c r="D151291" i="2"/>
  <c r="D151292" i="2"/>
  <c r="D151293" i="2"/>
  <c r="D151294" i="2"/>
  <c r="D151295" i="2"/>
  <c r="D151296" i="2"/>
  <c r="D151297" i="2"/>
  <c r="D151298" i="2"/>
  <c r="D151299" i="2"/>
  <c r="D151300" i="2"/>
  <c r="D151301" i="2"/>
  <c r="D151302" i="2"/>
  <c r="D151303" i="2"/>
  <c r="D151304" i="2"/>
  <c r="D151305" i="2"/>
  <c r="D151306" i="2"/>
  <c r="D151307" i="2"/>
  <c r="D151308" i="2"/>
  <c r="D151309" i="2"/>
  <c r="D151310" i="2"/>
  <c r="D151311" i="2"/>
  <c r="D151312" i="2"/>
  <c r="D151313" i="2"/>
  <c r="D151314" i="2"/>
  <c r="D151315" i="2"/>
  <c r="D151316" i="2"/>
  <c r="D151317" i="2"/>
  <c r="D151318" i="2"/>
  <c r="D151319" i="2"/>
  <c r="D151320" i="2"/>
  <c r="D151321" i="2"/>
  <c r="D151322" i="2"/>
  <c r="D151323" i="2"/>
  <c r="D151324" i="2"/>
  <c r="D151325" i="2"/>
  <c r="D151326" i="2"/>
  <c r="D151327" i="2"/>
  <c r="D151328" i="2"/>
  <c r="D151329" i="2"/>
  <c r="D151330" i="2"/>
  <c r="D151331" i="2"/>
  <c r="D151332" i="2"/>
  <c r="D151333" i="2"/>
  <c r="D151334" i="2"/>
  <c r="D151335" i="2"/>
  <c r="D151336" i="2"/>
  <c r="D151337" i="2"/>
  <c r="D151338" i="2"/>
  <c r="D151339" i="2"/>
  <c r="D151340" i="2"/>
  <c r="D151341" i="2"/>
  <c r="D151342" i="2"/>
  <c r="D151343" i="2"/>
  <c r="D151344" i="2"/>
  <c r="D151345" i="2"/>
  <c r="D151346" i="2"/>
  <c r="D151347" i="2"/>
  <c r="D151348" i="2"/>
  <c r="D151349" i="2"/>
  <c r="D151350" i="2"/>
  <c r="D151351" i="2"/>
  <c r="D151352" i="2"/>
  <c r="D151353" i="2"/>
  <c r="D151354" i="2"/>
  <c r="D151355" i="2"/>
  <c r="D151356" i="2"/>
  <c r="D151357" i="2"/>
  <c r="D151358" i="2"/>
  <c r="D151359" i="2"/>
  <c r="D151360" i="2"/>
  <c r="D151361" i="2"/>
  <c r="D151362" i="2"/>
  <c r="D151363" i="2"/>
  <c r="D151364" i="2"/>
  <c r="D151365" i="2"/>
  <c r="D151366" i="2"/>
  <c r="D151367" i="2"/>
  <c r="D151368" i="2"/>
  <c r="D151369" i="2"/>
  <c r="D151370" i="2"/>
  <c r="D151371" i="2"/>
  <c r="D151372" i="2"/>
  <c r="D151373" i="2"/>
  <c r="D151374" i="2"/>
  <c r="D151375" i="2"/>
  <c r="D151376" i="2"/>
  <c r="D151377" i="2"/>
  <c r="D151378" i="2"/>
  <c r="D151379" i="2"/>
  <c r="D151380" i="2"/>
  <c r="D151381" i="2"/>
  <c r="D151382" i="2"/>
  <c r="D151383" i="2"/>
  <c r="D151384" i="2"/>
  <c r="D151385" i="2"/>
  <c r="D151386" i="2"/>
  <c r="D151387" i="2"/>
  <c r="D151388" i="2"/>
  <c r="D151389" i="2"/>
  <c r="D151390" i="2"/>
  <c r="D151391" i="2"/>
  <c r="D151392" i="2"/>
  <c r="D151393" i="2"/>
  <c r="D151394" i="2"/>
  <c r="D151395" i="2"/>
  <c r="D151396" i="2"/>
  <c r="D151397" i="2"/>
  <c r="D151398" i="2"/>
  <c r="D151399" i="2"/>
  <c r="D151400" i="2"/>
  <c r="D151401" i="2"/>
  <c r="D151402" i="2"/>
  <c r="D151403" i="2"/>
  <c r="D151404" i="2"/>
  <c r="D151405" i="2"/>
  <c r="D151406" i="2"/>
  <c r="D151407" i="2"/>
  <c r="D151408" i="2"/>
  <c r="D151409" i="2"/>
  <c r="D151410" i="2"/>
  <c r="D151411" i="2"/>
  <c r="D151412" i="2"/>
  <c r="D151413" i="2"/>
  <c r="D151414" i="2"/>
  <c r="D151415" i="2"/>
  <c r="D151416" i="2"/>
  <c r="D151417" i="2"/>
  <c r="D151418" i="2"/>
  <c r="D151419" i="2"/>
  <c r="D151420" i="2"/>
  <c r="D151421" i="2"/>
  <c r="D151422" i="2"/>
  <c r="D151423" i="2"/>
  <c r="D151424" i="2"/>
  <c r="D151425" i="2"/>
  <c r="D151426" i="2"/>
  <c r="D151427" i="2"/>
  <c r="D151428" i="2"/>
  <c r="D151429" i="2"/>
  <c r="D151430" i="2"/>
  <c r="D151431" i="2"/>
  <c r="D151432" i="2"/>
  <c r="D151433" i="2"/>
  <c r="D151434" i="2"/>
  <c r="D151435" i="2"/>
  <c r="D151436" i="2"/>
  <c r="D151437" i="2"/>
  <c r="D151438" i="2"/>
  <c r="D151439" i="2"/>
  <c r="D151440" i="2"/>
  <c r="D151441" i="2"/>
  <c r="D151442" i="2"/>
  <c r="D151443" i="2"/>
  <c r="D151444" i="2"/>
  <c r="D151445" i="2"/>
  <c r="D151446" i="2"/>
  <c r="D151447" i="2"/>
  <c r="D151448" i="2"/>
  <c r="D151449" i="2"/>
  <c r="D151450" i="2"/>
  <c r="D151451" i="2"/>
  <c r="D151452" i="2"/>
  <c r="D151453" i="2"/>
  <c r="D151454" i="2"/>
  <c r="D151455" i="2"/>
  <c r="D151456" i="2"/>
  <c r="D151457" i="2"/>
  <c r="D151458" i="2"/>
  <c r="D151459" i="2"/>
  <c r="D151460" i="2"/>
  <c r="D151461" i="2"/>
  <c r="D151462" i="2"/>
  <c r="D151463" i="2"/>
  <c r="D151464" i="2"/>
  <c r="D151465" i="2"/>
  <c r="D151466" i="2"/>
  <c r="D151467" i="2"/>
  <c r="D151468" i="2"/>
  <c r="D151469" i="2"/>
  <c r="D151470" i="2"/>
  <c r="D151471" i="2"/>
  <c r="D151472" i="2"/>
  <c r="D151473" i="2"/>
  <c r="D151474" i="2"/>
  <c r="D151475" i="2"/>
  <c r="D151476" i="2"/>
  <c r="D151477" i="2"/>
  <c r="D151478" i="2"/>
  <c r="D151479" i="2"/>
  <c r="D151480" i="2"/>
  <c r="D151481" i="2"/>
  <c r="D151482" i="2"/>
  <c r="D151483" i="2"/>
  <c r="D151484" i="2"/>
  <c r="D151485" i="2"/>
  <c r="D151486" i="2"/>
  <c r="D151487" i="2"/>
  <c r="D151488" i="2"/>
  <c r="D151489" i="2"/>
  <c r="D151490" i="2"/>
  <c r="D151491" i="2"/>
  <c r="D151492" i="2"/>
  <c r="D151493" i="2"/>
  <c r="D151494" i="2"/>
  <c r="D151495" i="2"/>
  <c r="D151496" i="2"/>
  <c r="D151497" i="2"/>
  <c r="D151498" i="2"/>
  <c r="D151499" i="2"/>
  <c r="D151500" i="2"/>
  <c r="D151501" i="2"/>
  <c r="D151502" i="2"/>
  <c r="D151503" i="2"/>
  <c r="D151504" i="2"/>
  <c r="D151505" i="2"/>
  <c r="D151506" i="2"/>
  <c r="D151507" i="2"/>
  <c r="D151508" i="2"/>
  <c r="D151509" i="2"/>
  <c r="D151510" i="2"/>
  <c r="D151511" i="2"/>
  <c r="D151512" i="2"/>
  <c r="D151513" i="2"/>
  <c r="D151514" i="2"/>
  <c r="D151515" i="2"/>
  <c r="D151516" i="2"/>
  <c r="D151517" i="2"/>
  <c r="D151518" i="2"/>
  <c r="D151519" i="2"/>
  <c r="D151520" i="2"/>
  <c r="D151521" i="2"/>
  <c r="D151522" i="2"/>
  <c r="D151523" i="2"/>
  <c r="D151524" i="2"/>
  <c r="D151525" i="2"/>
  <c r="D151526" i="2"/>
  <c r="D151527" i="2"/>
  <c r="D151528" i="2"/>
  <c r="D151529" i="2"/>
  <c r="D151530" i="2"/>
  <c r="D151531" i="2"/>
  <c r="D151532" i="2"/>
  <c r="D151533" i="2"/>
  <c r="D151534" i="2"/>
  <c r="D151535" i="2"/>
  <c r="D151536" i="2"/>
  <c r="D151537" i="2"/>
  <c r="D151538" i="2"/>
  <c r="D151539" i="2"/>
  <c r="D151540" i="2"/>
  <c r="D151541" i="2"/>
  <c r="D151542" i="2"/>
  <c r="D151543" i="2"/>
  <c r="D151544" i="2"/>
  <c r="D151545" i="2"/>
  <c r="D151546" i="2"/>
  <c r="D151547" i="2"/>
  <c r="D151548" i="2"/>
  <c r="D151549" i="2"/>
  <c r="D151550" i="2"/>
  <c r="D151551" i="2"/>
  <c r="D151552" i="2"/>
  <c r="D151553" i="2"/>
  <c r="D151554" i="2"/>
  <c r="D151555" i="2"/>
  <c r="D151556" i="2"/>
  <c r="D151557" i="2"/>
  <c r="D151558" i="2"/>
  <c r="D151559" i="2"/>
  <c r="D151560" i="2"/>
  <c r="D151561" i="2"/>
  <c r="D151562" i="2"/>
  <c r="D151563" i="2"/>
  <c r="D151564" i="2"/>
  <c r="D151565" i="2"/>
  <c r="D151566" i="2"/>
  <c r="D151567" i="2"/>
  <c r="D151568" i="2"/>
  <c r="D151569" i="2"/>
  <c r="D151570" i="2"/>
  <c r="D151571" i="2"/>
  <c r="D151572" i="2"/>
  <c r="D151573" i="2"/>
  <c r="D151574" i="2"/>
  <c r="D151575" i="2"/>
  <c r="D151576" i="2"/>
  <c r="D151577" i="2"/>
  <c r="D151578" i="2"/>
  <c r="D151579" i="2"/>
  <c r="D151580" i="2"/>
  <c r="D151581" i="2"/>
  <c r="D151582" i="2"/>
  <c r="D151583" i="2"/>
  <c r="D151584" i="2"/>
  <c r="D151585" i="2"/>
  <c r="D151586" i="2"/>
  <c r="D151587" i="2"/>
  <c r="D151588" i="2"/>
  <c r="D151589" i="2"/>
  <c r="D151590" i="2"/>
  <c r="D151591" i="2"/>
  <c r="D151592" i="2"/>
  <c r="D151593" i="2"/>
  <c r="D151594" i="2"/>
  <c r="D151595" i="2"/>
  <c r="D151596" i="2"/>
  <c r="D151597" i="2"/>
  <c r="D151598" i="2"/>
  <c r="D151599" i="2"/>
  <c r="D151600" i="2"/>
  <c r="D151601" i="2"/>
  <c r="D151602" i="2"/>
  <c r="D151603" i="2"/>
  <c r="D151604" i="2"/>
  <c r="D151605" i="2"/>
  <c r="D151606" i="2"/>
  <c r="D151607" i="2"/>
  <c r="D151608" i="2"/>
  <c r="D151609" i="2"/>
  <c r="D151610" i="2"/>
  <c r="D151611" i="2"/>
  <c r="D151612" i="2"/>
  <c r="D151613" i="2"/>
  <c r="D151614" i="2"/>
  <c r="D151615" i="2"/>
  <c r="D151616" i="2"/>
  <c r="D151617" i="2"/>
  <c r="D151618" i="2"/>
  <c r="D151619" i="2"/>
  <c r="D151620" i="2"/>
  <c r="D151621" i="2"/>
  <c r="D151622" i="2"/>
  <c r="D151623" i="2"/>
  <c r="D151624" i="2"/>
  <c r="D151625" i="2"/>
  <c r="D151626" i="2"/>
  <c r="D151627" i="2"/>
  <c r="D151628" i="2"/>
  <c r="D151629" i="2"/>
  <c r="D151630" i="2"/>
  <c r="D151631" i="2"/>
  <c r="D151632" i="2"/>
  <c r="D151633" i="2"/>
  <c r="D151634" i="2"/>
  <c r="D151635" i="2"/>
  <c r="D151636" i="2"/>
  <c r="D151637" i="2"/>
  <c r="D151638" i="2"/>
  <c r="D151639" i="2"/>
  <c r="D151640" i="2"/>
  <c r="D151641" i="2"/>
  <c r="D151642" i="2"/>
  <c r="D151643" i="2"/>
  <c r="D151644" i="2"/>
  <c r="D151645" i="2"/>
  <c r="D151646" i="2"/>
  <c r="D151647" i="2"/>
  <c r="D151648" i="2"/>
  <c r="D151649" i="2"/>
  <c r="D151650" i="2"/>
  <c r="D151651" i="2"/>
  <c r="D151652" i="2"/>
  <c r="D151653" i="2"/>
  <c r="D151654" i="2"/>
  <c r="D151655" i="2"/>
  <c r="D151656" i="2"/>
  <c r="D151657" i="2"/>
  <c r="D151658" i="2"/>
  <c r="D151659" i="2"/>
  <c r="D151660" i="2"/>
  <c r="D151661" i="2"/>
  <c r="D151662" i="2"/>
  <c r="D151663" i="2"/>
  <c r="D151664" i="2"/>
  <c r="D151665" i="2"/>
  <c r="D151666" i="2"/>
  <c r="D151667" i="2"/>
  <c r="D151668" i="2"/>
  <c r="D151669" i="2"/>
  <c r="D151670" i="2"/>
  <c r="D151671" i="2"/>
  <c r="D151672" i="2"/>
  <c r="D151673" i="2"/>
  <c r="D151674" i="2"/>
  <c r="D151675" i="2"/>
  <c r="D151676" i="2"/>
  <c r="D151677" i="2"/>
  <c r="D151678" i="2"/>
  <c r="D151679" i="2"/>
  <c r="D151680" i="2"/>
  <c r="D151681" i="2"/>
  <c r="D151682" i="2"/>
  <c r="D151683" i="2"/>
  <c r="D151684" i="2"/>
  <c r="D151685" i="2"/>
  <c r="D151686" i="2"/>
  <c r="D151687" i="2"/>
  <c r="D151688" i="2"/>
  <c r="D151689" i="2"/>
  <c r="D151690" i="2"/>
  <c r="D151691" i="2"/>
  <c r="D151692" i="2"/>
  <c r="D151693" i="2"/>
  <c r="D151694" i="2"/>
  <c r="D151695" i="2"/>
  <c r="D151696" i="2"/>
  <c r="D151697" i="2"/>
  <c r="D151698" i="2"/>
  <c r="D151699" i="2"/>
  <c r="D151700" i="2"/>
  <c r="D151701" i="2"/>
  <c r="D151702" i="2"/>
  <c r="D151703" i="2"/>
  <c r="D151704" i="2"/>
  <c r="D151705" i="2"/>
  <c r="D151706" i="2"/>
  <c r="D151707" i="2"/>
  <c r="D151708" i="2"/>
  <c r="D151709" i="2"/>
  <c r="D151710" i="2"/>
  <c r="D151711" i="2"/>
  <c r="D151712" i="2"/>
  <c r="D151713" i="2"/>
  <c r="D151714" i="2"/>
  <c r="D151715" i="2"/>
  <c r="D151716" i="2"/>
  <c r="D151717" i="2"/>
  <c r="D151718" i="2"/>
  <c r="D151719" i="2"/>
  <c r="D151720" i="2"/>
  <c r="D151721" i="2"/>
  <c r="D151722" i="2"/>
  <c r="D151723" i="2"/>
  <c r="D151724" i="2"/>
  <c r="D151725" i="2"/>
  <c r="D151726" i="2"/>
  <c r="D151727" i="2"/>
  <c r="D151728" i="2"/>
  <c r="D151729" i="2"/>
  <c r="D151730" i="2"/>
  <c r="D151731" i="2"/>
  <c r="D151732" i="2"/>
  <c r="D151733" i="2"/>
  <c r="D151734" i="2"/>
  <c r="D151735" i="2"/>
  <c r="D151736" i="2"/>
  <c r="D151737" i="2"/>
  <c r="D151738" i="2"/>
  <c r="D151739" i="2"/>
  <c r="D151740" i="2"/>
  <c r="D151741" i="2"/>
  <c r="D151742" i="2"/>
  <c r="D151743" i="2"/>
  <c r="D151744" i="2"/>
  <c r="D151745" i="2"/>
  <c r="D151746" i="2"/>
  <c r="D151747" i="2"/>
  <c r="D151748" i="2"/>
  <c r="D151749" i="2"/>
  <c r="D151750" i="2"/>
  <c r="D151751" i="2"/>
  <c r="D151752" i="2"/>
  <c r="D151753" i="2"/>
  <c r="D151754" i="2"/>
  <c r="D151755" i="2"/>
  <c r="D151756" i="2"/>
  <c r="D151757" i="2"/>
  <c r="D151758" i="2"/>
  <c r="D151759" i="2"/>
  <c r="D151760" i="2"/>
  <c r="D151761" i="2"/>
  <c r="D151762" i="2"/>
  <c r="D151763" i="2"/>
  <c r="D151764" i="2"/>
  <c r="D151765" i="2"/>
  <c r="D151766" i="2"/>
  <c r="D151767" i="2"/>
  <c r="D151768" i="2"/>
  <c r="D151769" i="2"/>
  <c r="D151770" i="2"/>
  <c r="D151771" i="2"/>
  <c r="D151772" i="2"/>
  <c r="D151773" i="2"/>
  <c r="D151774" i="2"/>
  <c r="D151775" i="2"/>
  <c r="D151776" i="2"/>
  <c r="D151777" i="2"/>
  <c r="D151778" i="2"/>
  <c r="D151779" i="2"/>
  <c r="D151780" i="2"/>
  <c r="D151781" i="2"/>
  <c r="D151782" i="2"/>
  <c r="D151783" i="2"/>
  <c r="D151784" i="2"/>
  <c r="D151785" i="2"/>
  <c r="D151786" i="2"/>
  <c r="D151787" i="2"/>
  <c r="D151788" i="2"/>
  <c r="D151789" i="2"/>
  <c r="D151790" i="2"/>
  <c r="D151791" i="2"/>
  <c r="D151792" i="2"/>
  <c r="D151793" i="2"/>
  <c r="D151794" i="2"/>
  <c r="D151795" i="2"/>
  <c r="D151796" i="2"/>
  <c r="D151797" i="2"/>
  <c r="D151798" i="2"/>
  <c r="D151799" i="2"/>
  <c r="D151800" i="2"/>
  <c r="D151801" i="2"/>
  <c r="D151802" i="2"/>
  <c r="D151803" i="2"/>
  <c r="D151804" i="2"/>
  <c r="D151805" i="2"/>
  <c r="D151806" i="2"/>
  <c r="D151807" i="2"/>
  <c r="D151808" i="2"/>
  <c r="D151809" i="2"/>
  <c r="D151810" i="2"/>
  <c r="D151811" i="2"/>
  <c r="D151812" i="2"/>
  <c r="D151813" i="2"/>
  <c r="D151814" i="2"/>
  <c r="D151815" i="2"/>
  <c r="D151816" i="2"/>
  <c r="D151817" i="2"/>
  <c r="D151818" i="2"/>
  <c r="D151819" i="2"/>
  <c r="D151820" i="2"/>
  <c r="D151821" i="2"/>
  <c r="D151822" i="2"/>
  <c r="D151823" i="2"/>
  <c r="D151824" i="2"/>
  <c r="D151825" i="2"/>
  <c r="D151826" i="2"/>
  <c r="D151827" i="2"/>
  <c r="D151828" i="2"/>
  <c r="D151829" i="2"/>
  <c r="D151830" i="2"/>
  <c r="D151831" i="2"/>
  <c r="D151832" i="2"/>
  <c r="D151833" i="2"/>
  <c r="D151834" i="2"/>
  <c r="D151835" i="2"/>
  <c r="D151836" i="2"/>
  <c r="D151837" i="2"/>
  <c r="D151838" i="2"/>
  <c r="D151839" i="2"/>
  <c r="D151840" i="2"/>
  <c r="D151841" i="2"/>
  <c r="D151842" i="2"/>
  <c r="D151843" i="2"/>
  <c r="D151844" i="2"/>
  <c r="D151845" i="2"/>
  <c r="D151846" i="2"/>
  <c r="D151847" i="2"/>
  <c r="D151848" i="2"/>
  <c r="D151849" i="2"/>
  <c r="D151850" i="2"/>
  <c r="D151851" i="2"/>
  <c r="D151852" i="2"/>
  <c r="D151853" i="2"/>
  <c r="D151854" i="2"/>
  <c r="D151855" i="2"/>
  <c r="D151856" i="2"/>
  <c r="D151857" i="2"/>
  <c r="D151858" i="2"/>
  <c r="D151859" i="2"/>
  <c r="D151860" i="2"/>
  <c r="D151861" i="2"/>
  <c r="D151862" i="2"/>
  <c r="D151863" i="2"/>
  <c r="D151864" i="2"/>
  <c r="D151865" i="2"/>
  <c r="D151866" i="2"/>
  <c r="D151867" i="2"/>
  <c r="D151868" i="2"/>
  <c r="D151869" i="2"/>
  <c r="D151870" i="2"/>
  <c r="D151871" i="2"/>
  <c r="D151872" i="2"/>
  <c r="D151873" i="2"/>
  <c r="D151874" i="2"/>
  <c r="D151875" i="2"/>
  <c r="D151876" i="2"/>
  <c r="D151877" i="2"/>
  <c r="D151878" i="2"/>
  <c r="D151879" i="2"/>
  <c r="D151880" i="2"/>
  <c r="D151881" i="2"/>
  <c r="D151882" i="2"/>
  <c r="D151883" i="2"/>
  <c r="D151884" i="2"/>
  <c r="D151885" i="2"/>
  <c r="D151886" i="2"/>
  <c r="D151887" i="2"/>
  <c r="D151888" i="2"/>
  <c r="D151889" i="2"/>
  <c r="D151890" i="2"/>
  <c r="D151891" i="2"/>
  <c r="D151892" i="2"/>
  <c r="D151893" i="2"/>
  <c r="D151894" i="2"/>
  <c r="D151895" i="2"/>
  <c r="D151896" i="2"/>
  <c r="D151897" i="2"/>
  <c r="D151898" i="2"/>
  <c r="D151899" i="2"/>
  <c r="D151900" i="2"/>
  <c r="D151901" i="2"/>
  <c r="D151902" i="2"/>
  <c r="D151903" i="2"/>
  <c r="D151904" i="2"/>
  <c r="D151905" i="2"/>
  <c r="D151906" i="2"/>
  <c r="D151907" i="2"/>
  <c r="D151908" i="2"/>
  <c r="D151909" i="2"/>
  <c r="D151910" i="2"/>
  <c r="D151911" i="2"/>
  <c r="D151912" i="2"/>
  <c r="D151913" i="2"/>
  <c r="D151914" i="2"/>
  <c r="D151915" i="2"/>
  <c r="D151916" i="2"/>
  <c r="D151917" i="2"/>
  <c r="D151918" i="2"/>
  <c r="D151919" i="2"/>
  <c r="D151920" i="2"/>
  <c r="D151921" i="2"/>
  <c r="D151922" i="2"/>
  <c r="D151923" i="2"/>
  <c r="D151924" i="2"/>
  <c r="D151925" i="2"/>
  <c r="D151926" i="2"/>
  <c r="D151927" i="2"/>
  <c r="D151928" i="2"/>
  <c r="D151929" i="2"/>
  <c r="D151930" i="2"/>
  <c r="D151931" i="2"/>
  <c r="D151932" i="2"/>
  <c r="D151933" i="2"/>
  <c r="D151934" i="2"/>
  <c r="D151935" i="2"/>
  <c r="D151936" i="2"/>
  <c r="D151937" i="2"/>
  <c r="D151938" i="2"/>
  <c r="D151939" i="2"/>
  <c r="D151940" i="2"/>
  <c r="D151941" i="2"/>
  <c r="D151942" i="2"/>
  <c r="D151943" i="2"/>
  <c r="D151944" i="2"/>
  <c r="D151945" i="2"/>
  <c r="D151946" i="2"/>
  <c r="D151947" i="2"/>
  <c r="D151948" i="2"/>
  <c r="D151949" i="2"/>
  <c r="D151950" i="2"/>
  <c r="D151951" i="2"/>
  <c r="D151952" i="2"/>
  <c r="D151953" i="2"/>
  <c r="D151954" i="2"/>
  <c r="D151955" i="2"/>
  <c r="D151956" i="2"/>
  <c r="D151957" i="2"/>
  <c r="D151958" i="2"/>
  <c r="D151959" i="2"/>
  <c r="D151960" i="2"/>
  <c r="D151961" i="2"/>
  <c r="D151962" i="2"/>
  <c r="D151963" i="2"/>
  <c r="D151964" i="2"/>
  <c r="D151965" i="2"/>
  <c r="D151966" i="2"/>
  <c r="D151967" i="2"/>
  <c r="D151968" i="2"/>
  <c r="D151969" i="2"/>
  <c r="D151970" i="2"/>
  <c r="D151971" i="2"/>
  <c r="D151972" i="2"/>
  <c r="D151973" i="2"/>
  <c r="D151974" i="2"/>
  <c r="D151975" i="2"/>
  <c r="D151976" i="2"/>
  <c r="D151977" i="2"/>
  <c r="D151978" i="2"/>
  <c r="D151979" i="2"/>
  <c r="D151980" i="2"/>
  <c r="D151981" i="2"/>
  <c r="D151982" i="2"/>
  <c r="D151983" i="2"/>
  <c r="D151984" i="2"/>
  <c r="D151985" i="2"/>
  <c r="D151986" i="2"/>
  <c r="D151987" i="2"/>
  <c r="D151988" i="2"/>
  <c r="D151989" i="2"/>
  <c r="D151990" i="2"/>
  <c r="D151991" i="2"/>
  <c r="D151992" i="2"/>
  <c r="D151993" i="2"/>
  <c r="D151994" i="2"/>
  <c r="D151995" i="2"/>
  <c r="D151996" i="2"/>
  <c r="D151997" i="2"/>
  <c r="D151998" i="2"/>
  <c r="D151999" i="2"/>
  <c r="D152000" i="2"/>
  <c r="D152001" i="2"/>
  <c r="D152002" i="2"/>
  <c r="D152003" i="2"/>
  <c r="D152004" i="2"/>
  <c r="D152005" i="2"/>
  <c r="D152006" i="2"/>
  <c r="D152007" i="2"/>
  <c r="D152008" i="2"/>
  <c r="D152009" i="2"/>
  <c r="D152010" i="2"/>
  <c r="D152011" i="2"/>
  <c r="D152012" i="2"/>
  <c r="D152013" i="2"/>
  <c r="D152014" i="2"/>
  <c r="D152015" i="2"/>
  <c r="D152016" i="2"/>
  <c r="D152017" i="2"/>
  <c r="D152018" i="2"/>
  <c r="D152019" i="2"/>
  <c r="D152020" i="2"/>
  <c r="D152021" i="2"/>
  <c r="D152022" i="2"/>
  <c r="D152023" i="2"/>
  <c r="D152024" i="2"/>
  <c r="D152025" i="2"/>
  <c r="D152026" i="2"/>
  <c r="D152027" i="2"/>
  <c r="D152028" i="2"/>
  <c r="D152029" i="2"/>
  <c r="D152030" i="2"/>
  <c r="D152031" i="2"/>
  <c r="D152032" i="2"/>
  <c r="D152033" i="2"/>
  <c r="D152034" i="2"/>
  <c r="D152035" i="2"/>
  <c r="D152036" i="2"/>
  <c r="D152037" i="2"/>
  <c r="D152038" i="2"/>
  <c r="D152039" i="2"/>
  <c r="D152040" i="2"/>
  <c r="D152041" i="2"/>
  <c r="D152042" i="2"/>
  <c r="D152043" i="2"/>
  <c r="D152044" i="2"/>
  <c r="D152045" i="2"/>
  <c r="D152046" i="2"/>
  <c r="D152047" i="2"/>
  <c r="D152048" i="2"/>
  <c r="D152049" i="2"/>
  <c r="D152050" i="2"/>
  <c r="D152051" i="2"/>
  <c r="D152052" i="2"/>
  <c r="D152053" i="2"/>
  <c r="D152054" i="2"/>
  <c r="D152055" i="2"/>
  <c r="D152056" i="2"/>
  <c r="D152057" i="2"/>
  <c r="D152058" i="2"/>
  <c r="D152059" i="2"/>
  <c r="D152060" i="2"/>
  <c r="D152061" i="2"/>
  <c r="D152062" i="2"/>
  <c r="D152063" i="2"/>
  <c r="D152064" i="2"/>
  <c r="D152065" i="2"/>
  <c r="D152066" i="2"/>
  <c r="D152067" i="2"/>
  <c r="D152068" i="2"/>
  <c r="D152069" i="2"/>
  <c r="D152070" i="2"/>
  <c r="D152071" i="2"/>
  <c r="D152072" i="2"/>
  <c r="D152073" i="2"/>
  <c r="D152074" i="2"/>
  <c r="D152075" i="2"/>
  <c r="D152076" i="2"/>
  <c r="D152077" i="2"/>
  <c r="D152078" i="2"/>
  <c r="D152079" i="2"/>
  <c r="D152080" i="2"/>
  <c r="D152081" i="2"/>
  <c r="D152082" i="2"/>
  <c r="D152083" i="2"/>
  <c r="D152084" i="2"/>
  <c r="D152085" i="2"/>
  <c r="D152086" i="2"/>
  <c r="D152087" i="2"/>
  <c r="D152088" i="2"/>
  <c r="D152089" i="2"/>
  <c r="D152090" i="2"/>
  <c r="D152091" i="2"/>
  <c r="D152092" i="2"/>
  <c r="D152093" i="2"/>
  <c r="D152094" i="2"/>
  <c r="D152095" i="2"/>
  <c r="D152096" i="2"/>
  <c r="D152097" i="2"/>
  <c r="D152098" i="2"/>
  <c r="D152099" i="2"/>
  <c r="D152100" i="2"/>
  <c r="D152101" i="2"/>
  <c r="D152102" i="2"/>
  <c r="D152103" i="2"/>
  <c r="D152104" i="2"/>
  <c r="D152105" i="2"/>
  <c r="D152106" i="2"/>
  <c r="D152107" i="2"/>
  <c r="D152108" i="2"/>
  <c r="D152109" i="2"/>
  <c r="D152110" i="2"/>
  <c r="D152111" i="2"/>
  <c r="D152112" i="2"/>
  <c r="D152113" i="2"/>
  <c r="D152114" i="2"/>
  <c r="D152115" i="2"/>
  <c r="D152116" i="2"/>
  <c r="D152117" i="2"/>
  <c r="D152118" i="2"/>
  <c r="D152119" i="2"/>
  <c r="D152120" i="2"/>
  <c r="D152121" i="2"/>
  <c r="D152122" i="2"/>
  <c r="D152123" i="2"/>
  <c r="D152124" i="2"/>
  <c r="D152125" i="2"/>
  <c r="D152126" i="2"/>
  <c r="D152127" i="2"/>
  <c r="D152128" i="2"/>
  <c r="D152129" i="2"/>
  <c r="D152130" i="2"/>
  <c r="D152131" i="2"/>
  <c r="D152132" i="2"/>
  <c r="D152133" i="2"/>
  <c r="D152134" i="2"/>
  <c r="D152135" i="2"/>
  <c r="D152136" i="2"/>
  <c r="D152137" i="2"/>
  <c r="D152138" i="2"/>
  <c r="D152139" i="2"/>
  <c r="D152140" i="2"/>
  <c r="D152141" i="2"/>
  <c r="D152142" i="2"/>
  <c r="D152143" i="2"/>
  <c r="D152144" i="2"/>
  <c r="D152145" i="2"/>
  <c r="D152146" i="2"/>
  <c r="D152147" i="2"/>
  <c r="D152148" i="2"/>
  <c r="D152149" i="2"/>
  <c r="D152150" i="2"/>
  <c r="D152151" i="2"/>
  <c r="D152152" i="2"/>
  <c r="D152153" i="2"/>
  <c r="D152154" i="2"/>
  <c r="D152155" i="2"/>
  <c r="D152156" i="2"/>
  <c r="D152157" i="2"/>
  <c r="D152158" i="2"/>
  <c r="D152159" i="2"/>
  <c r="D152160" i="2"/>
  <c r="D152161" i="2"/>
  <c r="D152162" i="2"/>
  <c r="D152163" i="2"/>
  <c r="D152164" i="2"/>
  <c r="D152165" i="2"/>
  <c r="D152166" i="2"/>
  <c r="D152167" i="2"/>
  <c r="D152168" i="2"/>
  <c r="D152169" i="2"/>
  <c r="D152170" i="2"/>
  <c r="D152171" i="2"/>
  <c r="D152172" i="2"/>
  <c r="D152173" i="2"/>
  <c r="D152174" i="2"/>
  <c r="D152175" i="2"/>
  <c r="D152176" i="2"/>
  <c r="D152177" i="2"/>
  <c r="D152178" i="2"/>
  <c r="D152179" i="2"/>
  <c r="D152180" i="2"/>
  <c r="D152181" i="2"/>
  <c r="D152182" i="2"/>
  <c r="D152183" i="2"/>
  <c r="D152184" i="2"/>
  <c r="D152185" i="2"/>
  <c r="D152186" i="2"/>
  <c r="D152187" i="2"/>
  <c r="D152188" i="2"/>
  <c r="D152189" i="2"/>
  <c r="D152190" i="2"/>
  <c r="D152191" i="2"/>
  <c r="D152192" i="2"/>
  <c r="D152193" i="2"/>
  <c r="D152194" i="2"/>
  <c r="D152195" i="2"/>
  <c r="D152196" i="2"/>
  <c r="D152197" i="2"/>
  <c r="D152198" i="2"/>
  <c r="D152199" i="2"/>
  <c r="D152200" i="2"/>
  <c r="D152201" i="2"/>
  <c r="D152202" i="2"/>
  <c r="D152203" i="2"/>
  <c r="D152204" i="2"/>
  <c r="D152205" i="2"/>
  <c r="D152206" i="2"/>
  <c r="D152207" i="2"/>
  <c r="D152208" i="2"/>
  <c r="D152209" i="2"/>
  <c r="D152210" i="2"/>
  <c r="D152211" i="2"/>
  <c r="D152212" i="2"/>
  <c r="D152213" i="2"/>
  <c r="D152214" i="2"/>
  <c r="D152215" i="2"/>
  <c r="D152216" i="2"/>
  <c r="D152217" i="2"/>
  <c r="D152218" i="2"/>
  <c r="D152219" i="2"/>
  <c r="D152220" i="2"/>
  <c r="D152221" i="2"/>
  <c r="D152222" i="2"/>
  <c r="D152223" i="2"/>
  <c r="D152224" i="2"/>
  <c r="D152225" i="2"/>
  <c r="D152226" i="2"/>
  <c r="D152227" i="2"/>
  <c r="D152228" i="2"/>
  <c r="D152229" i="2"/>
  <c r="D152230" i="2"/>
  <c r="D152231" i="2"/>
  <c r="D152232" i="2"/>
  <c r="D152233" i="2"/>
  <c r="D152234" i="2"/>
  <c r="D152235" i="2"/>
  <c r="D152236" i="2"/>
  <c r="D152237" i="2"/>
  <c r="D152238" i="2"/>
  <c r="D152239" i="2"/>
  <c r="D152240" i="2"/>
  <c r="D152241" i="2"/>
  <c r="D152242" i="2"/>
  <c r="D152243" i="2"/>
  <c r="D152244" i="2"/>
  <c r="D152245" i="2"/>
  <c r="D152246" i="2"/>
  <c r="D152247" i="2"/>
  <c r="D152248" i="2"/>
  <c r="D152249" i="2"/>
  <c r="D152250" i="2"/>
  <c r="D152251" i="2"/>
  <c r="D152252" i="2"/>
  <c r="D152253" i="2"/>
  <c r="D152254" i="2"/>
  <c r="D152255" i="2"/>
  <c r="D152256" i="2"/>
  <c r="D152257" i="2"/>
  <c r="D152258" i="2"/>
  <c r="D152259" i="2"/>
  <c r="D152260" i="2"/>
  <c r="D152261" i="2"/>
  <c r="D152262" i="2"/>
  <c r="D152263" i="2"/>
  <c r="D152264" i="2"/>
  <c r="D152265" i="2"/>
  <c r="D152266" i="2"/>
  <c r="D152267" i="2"/>
  <c r="D152268" i="2"/>
  <c r="D152269" i="2"/>
  <c r="D152270" i="2"/>
  <c r="D152271" i="2"/>
  <c r="D152272" i="2"/>
  <c r="D152273" i="2"/>
  <c r="D152274" i="2"/>
  <c r="D152275" i="2"/>
  <c r="D152276" i="2"/>
  <c r="D152277" i="2"/>
  <c r="D152278" i="2"/>
  <c r="D152279" i="2"/>
  <c r="D152280" i="2"/>
  <c r="D152281" i="2"/>
  <c r="D152282" i="2"/>
  <c r="D152283" i="2"/>
  <c r="D152284" i="2"/>
  <c r="D152285" i="2"/>
  <c r="D152286" i="2"/>
  <c r="D152287" i="2"/>
  <c r="D152288" i="2"/>
  <c r="D152289" i="2"/>
  <c r="D152290" i="2"/>
  <c r="D152291" i="2"/>
  <c r="D152292" i="2"/>
  <c r="D152293" i="2"/>
  <c r="D152294" i="2"/>
  <c r="D152295" i="2"/>
  <c r="D152296" i="2"/>
  <c r="D152297" i="2"/>
  <c r="D152298" i="2"/>
  <c r="D152299" i="2"/>
  <c r="D152300" i="2"/>
  <c r="D152301" i="2"/>
  <c r="D152302" i="2"/>
  <c r="D152303" i="2"/>
  <c r="D152304" i="2"/>
  <c r="D152305" i="2"/>
  <c r="D152306" i="2"/>
  <c r="D152307" i="2"/>
  <c r="D152308" i="2"/>
  <c r="D152309" i="2"/>
  <c r="D152310" i="2"/>
  <c r="D152311" i="2"/>
  <c r="D152312" i="2"/>
  <c r="D152313" i="2"/>
  <c r="D152314" i="2"/>
  <c r="D152315" i="2"/>
  <c r="D152316" i="2"/>
  <c r="D152317" i="2"/>
  <c r="D152318" i="2"/>
  <c r="D152319" i="2"/>
  <c r="D152320" i="2"/>
  <c r="D152321" i="2"/>
  <c r="D152322" i="2"/>
  <c r="D152323" i="2"/>
  <c r="D152324" i="2"/>
  <c r="D152325" i="2"/>
  <c r="D152326" i="2"/>
  <c r="D152327" i="2"/>
  <c r="D152328" i="2"/>
  <c r="D152329" i="2"/>
  <c r="D152330" i="2"/>
  <c r="D152331" i="2"/>
  <c r="D152332" i="2"/>
  <c r="D152333" i="2"/>
  <c r="D152334" i="2"/>
  <c r="D152335" i="2"/>
  <c r="D152336" i="2"/>
  <c r="D152337" i="2"/>
  <c r="D152338" i="2"/>
  <c r="D152339" i="2"/>
  <c r="D152340" i="2"/>
  <c r="D152341" i="2"/>
  <c r="D152342" i="2"/>
  <c r="D152343" i="2"/>
  <c r="D152344" i="2"/>
  <c r="D152345" i="2"/>
  <c r="D152346" i="2"/>
  <c r="D152347" i="2"/>
  <c r="D152348" i="2"/>
  <c r="D152349" i="2"/>
  <c r="D152350" i="2"/>
  <c r="D152351" i="2"/>
  <c r="D152352" i="2"/>
  <c r="D152353" i="2"/>
  <c r="D152354" i="2"/>
  <c r="D152355" i="2"/>
  <c r="D152356" i="2"/>
  <c r="D152357" i="2"/>
  <c r="D152358" i="2"/>
  <c r="D152359" i="2"/>
  <c r="D152360" i="2"/>
  <c r="D152361" i="2"/>
  <c r="D152362" i="2"/>
  <c r="D152363" i="2"/>
  <c r="D152364" i="2"/>
  <c r="D152365" i="2"/>
  <c r="D152366" i="2"/>
  <c r="D152367" i="2"/>
  <c r="D152368" i="2"/>
  <c r="D152369" i="2"/>
  <c r="D152370" i="2"/>
  <c r="D152371" i="2"/>
  <c r="D152372" i="2"/>
  <c r="D152373" i="2"/>
  <c r="D152374" i="2"/>
  <c r="D152375" i="2"/>
  <c r="D152376" i="2"/>
  <c r="D152377" i="2"/>
  <c r="D152378" i="2"/>
  <c r="D152379" i="2"/>
  <c r="D152380" i="2"/>
  <c r="D152381" i="2"/>
  <c r="D152382" i="2"/>
  <c r="D152383" i="2"/>
  <c r="D152384" i="2"/>
  <c r="D152385" i="2"/>
  <c r="D152386" i="2"/>
  <c r="D152387" i="2"/>
  <c r="D152388" i="2"/>
  <c r="D152389" i="2"/>
  <c r="D152390" i="2"/>
  <c r="D152391" i="2"/>
  <c r="D152392" i="2"/>
  <c r="D152393" i="2"/>
  <c r="D152394" i="2"/>
  <c r="D152395" i="2"/>
  <c r="D152396" i="2"/>
  <c r="D152397" i="2"/>
  <c r="D152398" i="2"/>
  <c r="D152399" i="2"/>
  <c r="D152400" i="2"/>
  <c r="D152401" i="2"/>
  <c r="D152402" i="2"/>
  <c r="D152403" i="2"/>
  <c r="D152404" i="2"/>
  <c r="D152405" i="2"/>
  <c r="D152406" i="2"/>
  <c r="D152407" i="2"/>
  <c r="D152408" i="2"/>
  <c r="D152409" i="2"/>
  <c r="D152410" i="2"/>
  <c r="D152411" i="2"/>
  <c r="D152412" i="2"/>
  <c r="D152413" i="2"/>
  <c r="D152414" i="2"/>
  <c r="D152415" i="2"/>
  <c r="D152416" i="2"/>
  <c r="D152417" i="2"/>
  <c r="D152418" i="2"/>
  <c r="D152419" i="2"/>
  <c r="D152420" i="2"/>
  <c r="D152421" i="2"/>
  <c r="D152422" i="2"/>
  <c r="D152423" i="2"/>
  <c r="D152424" i="2"/>
  <c r="D152425" i="2"/>
  <c r="D152426" i="2"/>
  <c r="D152427" i="2"/>
  <c r="D152428" i="2"/>
  <c r="D152429" i="2"/>
  <c r="D152430" i="2"/>
  <c r="D152431" i="2"/>
  <c r="D152432" i="2"/>
  <c r="D152433" i="2"/>
  <c r="D152434" i="2"/>
  <c r="D152435" i="2"/>
  <c r="D152436" i="2"/>
  <c r="D152437" i="2"/>
  <c r="D152438" i="2"/>
  <c r="D152439" i="2"/>
  <c r="D152440" i="2"/>
  <c r="D152441" i="2"/>
  <c r="D152442" i="2"/>
  <c r="D152443" i="2"/>
  <c r="D152444" i="2"/>
  <c r="D152445" i="2"/>
  <c r="D152446" i="2"/>
  <c r="D152447" i="2"/>
  <c r="D152448" i="2"/>
  <c r="D152449" i="2"/>
  <c r="D152450" i="2"/>
  <c r="D152451" i="2"/>
  <c r="D152452" i="2"/>
  <c r="D152453" i="2"/>
  <c r="D152454" i="2"/>
  <c r="D152455" i="2"/>
  <c r="D152456" i="2"/>
  <c r="D152457" i="2"/>
  <c r="D152458" i="2"/>
  <c r="D152459" i="2"/>
  <c r="D152460" i="2"/>
  <c r="D152461" i="2"/>
  <c r="D152462" i="2"/>
  <c r="D152463" i="2"/>
  <c r="D152464" i="2"/>
  <c r="D152465" i="2"/>
  <c r="D152466" i="2"/>
  <c r="D152467" i="2"/>
  <c r="D152468" i="2"/>
  <c r="D152469" i="2"/>
  <c r="D152470" i="2"/>
  <c r="D152471" i="2"/>
  <c r="D152472" i="2"/>
  <c r="D152473" i="2"/>
  <c r="D152474" i="2"/>
  <c r="D152475" i="2"/>
  <c r="D152476" i="2"/>
  <c r="D152477" i="2"/>
  <c r="D152478" i="2"/>
  <c r="D152479" i="2"/>
  <c r="D152480" i="2"/>
  <c r="D152481" i="2"/>
  <c r="D152482" i="2"/>
  <c r="D152483" i="2"/>
  <c r="D152484" i="2"/>
  <c r="D152485" i="2"/>
  <c r="D152486" i="2"/>
  <c r="D152487" i="2"/>
  <c r="D152488" i="2"/>
  <c r="D152489" i="2"/>
  <c r="D152490" i="2"/>
  <c r="D152491" i="2"/>
  <c r="D152492" i="2"/>
  <c r="D152493" i="2"/>
  <c r="D152494" i="2"/>
  <c r="D152495" i="2"/>
  <c r="D152496" i="2"/>
  <c r="D152497" i="2"/>
  <c r="D152498" i="2"/>
  <c r="D152499" i="2"/>
  <c r="D152500" i="2"/>
  <c r="D152501" i="2"/>
  <c r="D152502" i="2"/>
  <c r="D152503" i="2"/>
  <c r="D152504" i="2"/>
  <c r="D152505" i="2"/>
  <c r="D152506" i="2"/>
  <c r="D152507" i="2"/>
  <c r="D152508" i="2"/>
  <c r="D152509" i="2"/>
  <c r="D152510" i="2"/>
  <c r="D152511" i="2"/>
  <c r="D152512" i="2"/>
  <c r="D152513" i="2"/>
  <c r="D152514" i="2"/>
  <c r="D152515" i="2"/>
  <c r="D152516" i="2"/>
  <c r="D152517" i="2"/>
  <c r="D152518" i="2"/>
  <c r="D152519" i="2"/>
  <c r="D152520" i="2"/>
  <c r="D152521" i="2"/>
  <c r="D152522" i="2"/>
  <c r="D152523" i="2"/>
  <c r="D152524" i="2"/>
  <c r="D152525" i="2"/>
  <c r="D152526" i="2"/>
  <c r="D152527" i="2"/>
  <c r="D152528" i="2"/>
  <c r="D152529" i="2"/>
  <c r="D152530" i="2"/>
  <c r="D152531" i="2"/>
  <c r="D152532" i="2"/>
  <c r="D152533" i="2"/>
  <c r="D152534" i="2"/>
  <c r="D152535" i="2"/>
  <c r="D152536" i="2"/>
  <c r="D152537" i="2"/>
  <c r="D152538" i="2"/>
  <c r="D152539" i="2"/>
  <c r="D152540" i="2"/>
  <c r="D152541" i="2"/>
  <c r="D152542" i="2"/>
  <c r="D152543" i="2"/>
  <c r="D152544" i="2"/>
  <c r="D152545" i="2"/>
  <c r="D152546" i="2"/>
  <c r="D152547" i="2"/>
  <c r="D152548" i="2"/>
  <c r="D152549" i="2"/>
  <c r="D152550" i="2"/>
  <c r="D152551" i="2"/>
  <c r="D152552" i="2"/>
  <c r="D152553" i="2"/>
  <c r="D152554" i="2"/>
  <c r="D152555" i="2"/>
  <c r="D152556" i="2"/>
  <c r="D152557" i="2"/>
  <c r="D152558" i="2"/>
  <c r="D152559" i="2"/>
  <c r="D152560" i="2"/>
  <c r="D152561" i="2"/>
  <c r="D152562" i="2"/>
  <c r="D152563" i="2"/>
  <c r="D152564" i="2"/>
  <c r="D152565" i="2"/>
  <c r="D152566" i="2"/>
  <c r="D152567" i="2"/>
  <c r="D152568" i="2"/>
  <c r="D152569" i="2"/>
  <c r="D152570" i="2"/>
  <c r="D152571" i="2"/>
  <c r="D152572" i="2"/>
  <c r="D152573" i="2"/>
  <c r="D152574" i="2"/>
  <c r="D152575" i="2"/>
  <c r="D152576" i="2"/>
  <c r="D152577" i="2"/>
  <c r="D152578" i="2"/>
  <c r="D152579" i="2"/>
  <c r="D152580" i="2"/>
  <c r="D152581" i="2"/>
  <c r="D152582" i="2"/>
  <c r="D152583" i="2"/>
  <c r="D152584" i="2"/>
  <c r="D152585" i="2"/>
  <c r="D152586" i="2"/>
  <c r="D152587" i="2"/>
  <c r="D152588" i="2"/>
  <c r="D152589" i="2"/>
  <c r="D152590" i="2"/>
  <c r="D152591" i="2"/>
  <c r="D152592" i="2"/>
  <c r="D152593" i="2"/>
  <c r="D152594" i="2"/>
  <c r="D152595" i="2"/>
  <c r="D152596" i="2"/>
  <c r="D152597" i="2"/>
  <c r="D152598" i="2"/>
  <c r="D152599" i="2"/>
  <c r="D152600" i="2"/>
  <c r="D152601" i="2"/>
  <c r="D152602" i="2"/>
  <c r="D152603" i="2"/>
  <c r="D152604" i="2"/>
  <c r="D152605" i="2"/>
  <c r="D152606" i="2"/>
  <c r="D152607" i="2"/>
  <c r="D152608" i="2"/>
  <c r="D152609" i="2"/>
  <c r="D152610" i="2"/>
  <c r="D152611" i="2"/>
  <c r="D152612" i="2"/>
  <c r="D152613" i="2"/>
  <c r="D152614" i="2"/>
  <c r="D152615" i="2"/>
  <c r="D152616" i="2"/>
  <c r="D152617" i="2"/>
  <c r="D152618" i="2"/>
  <c r="D152619" i="2"/>
  <c r="D152620" i="2"/>
  <c r="D152621" i="2"/>
  <c r="D152622" i="2"/>
  <c r="D152623" i="2"/>
  <c r="D152624" i="2"/>
  <c r="D152625" i="2"/>
  <c r="D152626" i="2"/>
  <c r="D152627" i="2"/>
  <c r="D152628" i="2"/>
  <c r="D152629" i="2"/>
  <c r="D152630" i="2"/>
  <c r="D152631" i="2"/>
  <c r="D152632" i="2"/>
  <c r="D152633" i="2"/>
  <c r="D152634" i="2"/>
  <c r="D152635" i="2"/>
  <c r="D152636" i="2"/>
  <c r="D152637" i="2"/>
  <c r="D152638" i="2"/>
  <c r="D152639" i="2"/>
  <c r="D152640" i="2"/>
  <c r="D152641" i="2"/>
  <c r="D152642" i="2"/>
  <c r="D152643" i="2"/>
  <c r="D152644" i="2"/>
  <c r="D152645" i="2"/>
  <c r="D152646" i="2"/>
  <c r="D152647" i="2"/>
  <c r="D152648" i="2"/>
  <c r="D152649" i="2"/>
  <c r="D152650" i="2"/>
  <c r="D152651" i="2"/>
  <c r="D152652" i="2"/>
  <c r="D152653" i="2"/>
  <c r="D152654" i="2"/>
  <c r="D152655" i="2"/>
  <c r="D152656" i="2"/>
  <c r="D152657" i="2"/>
  <c r="D152658" i="2"/>
  <c r="D152659" i="2"/>
  <c r="D152660" i="2"/>
  <c r="D152661" i="2"/>
  <c r="D152662" i="2"/>
  <c r="D152663" i="2"/>
  <c r="D152664" i="2"/>
  <c r="D152665" i="2"/>
  <c r="D152666" i="2"/>
  <c r="D152667" i="2"/>
  <c r="D152668" i="2"/>
  <c r="D152669" i="2"/>
  <c r="D152670" i="2"/>
  <c r="D152671" i="2"/>
  <c r="D152672" i="2"/>
  <c r="D152673" i="2"/>
  <c r="D152674" i="2"/>
  <c r="D152675" i="2"/>
  <c r="D152676" i="2"/>
  <c r="D152677" i="2"/>
  <c r="D152678" i="2"/>
  <c r="D152679" i="2"/>
  <c r="D152680" i="2"/>
  <c r="D152681" i="2"/>
  <c r="D152682" i="2"/>
  <c r="D152683" i="2"/>
  <c r="D152684" i="2"/>
  <c r="D152685" i="2"/>
  <c r="D152686" i="2"/>
  <c r="D152687" i="2"/>
  <c r="D152688" i="2"/>
  <c r="D152689" i="2"/>
  <c r="D152690" i="2"/>
  <c r="D152691" i="2"/>
  <c r="D152692" i="2"/>
  <c r="D152693" i="2"/>
  <c r="D152694" i="2"/>
  <c r="D152695" i="2"/>
  <c r="D152696" i="2"/>
  <c r="D152697" i="2"/>
  <c r="D152698" i="2"/>
  <c r="D152699" i="2"/>
  <c r="D152700" i="2"/>
  <c r="D152701" i="2"/>
  <c r="D152702" i="2"/>
  <c r="D152703" i="2"/>
  <c r="D152704" i="2"/>
  <c r="D152705" i="2"/>
  <c r="D152706" i="2"/>
  <c r="D152707" i="2"/>
  <c r="D152708" i="2"/>
  <c r="D152709" i="2"/>
  <c r="D152710" i="2"/>
  <c r="D152711" i="2"/>
  <c r="D152712" i="2"/>
  <c r="D152713" i="2"/>
  <c r="D152714" i="2"/>
  <c r="D152715" i="2"/>
  <c r="D152716" i="2"/>
  <c r="D152717" i="2"/>
  <c r="D152718" i="2"/>
  <c r="D152719" i="2"/>
  <c r="D152720" i="2"/>
  <c r="D152721" i="2"/>
  <c r="D152722" i="2"/>
  <c r="D152723" i="2"/>
  <c r="D152724" i="2"/>
  <c r="D152725" i="2"/>
  <c r="D152726" i="2"/>
  <c r="D152727" i="2"/>
  <c r="D152728" i="2"/>
  <c r="D152729" i="2"/>
  <c r="D152730" i="2"/>
  <c r="D152731" i="2"/>
  <c r="D152732" i="2"/>
  <c r="D152733" i="2"/>
  <c r="D152734" i="2"/>
  <c r="D152735" i="2"/>
  <c r="D152736" i="2"/>
  <c r="D152737" i="2"/>
  <c r="D152738" i="2"/>
  <c r="D152739" i="2"/>
  <c r="D152740" i="2"/>
  <c r="D152741" i="2"/>
  <c r="D152742" i="2"/>
  <c r="D152743" i="2"/>
  <c r="D152744" i="2"/>
  <c r="D152745" i="2"/>
  <c r="D152746" i="2"/>
  <c r="D152747" i="2"/>
  <c r="D152748" i="2"/>
  <c r="D152749" i="2"/>
  <c r="D152750" i="2"/>
  <c r="D152751" i="2"/>
  <c r="D152752" i="2"/>
  <c r="D152753" i="2"/>
  <c r="D152754" i="2"/>
  <c r="D152755" i="2"/>
  <c r="D152756" i="2"/>
  <c r="D152757" i="2"/>
  <c r="D152758" i="2"/>
  <c r="D152759" i="2"/>
  <c r="D152760" i="2"/>
  <c r="D152761" i="2"/>
  <c r="D152762" i="2"/>
  <c r="D152763" i="2"/>
  <c r="D152764" i="2"/>
  <c r="D152765" i="2"/>
  <c r="D152766" i="2"/>
  <c r="D152767" i="2"/>
  <c r="D152768" i="2"/>
  <c r="D152769" i="2"/>
  <c r="D152770" i="2"/>
  <c r="D152771" i="2"/>
  <c r="D152772" i="2"/>
  <c r="D152773" i="2"/>
  <c r="D152774" i="2"/>
  <c r="D152775" i="2"/>
  <c r="D152776" i="2"/>
  <c r="D152777" i="2"/>
  <c r="D152778" i="2"/>
  <c r="D152779" i="2"/>
  <c r="D152780" i="2"/>
  <c r="D152781" i="2"/>
  <c r="D152782" i="2"/>
  <c r="D152783" i="2"/>
  <c r="D152784" i="2"/>
  <c r="D152785" i="2"/>
  <c r="D152786" i="2"/>
  <c r="D152787" i="2"/>
  <c r="D152788" i="2"/>
  <c r="D152789" i="2"/>
  <c r="D152790" i="2"/>
  <c r="D152791" i="2"/>
  <c r="D152792" i="2"/>
  <c r="D152793" i="2"/>
  <c r="D152794" i="2"/>
  <c r="D152795" i="2"/>
  <c r="D152796" i="2"/>
  <c r="D152797" i="2"/>
  <c r="D152798" i="2"/>
  <c r="D152799" i="2"/>
  <c r="D152800" i="2"/>
  <c r="D152801" i="2"/>
  <c r="D152802" i="2"/>
  <c r="D152803" i="2"/>
  <c r="D152804" i="2"/>
  <c r="D152805" i="2"/>
  <c r="D152806" i="2"/>
  <c r="D152807" i="2"/>
  <c r="D152808" i="2"/>
  <c r="D152809" i="2"/>
  <c r="D152810" i="2"/>
  <c r="D152811" i="2"/>
  <c r="D152812" i="2"/>
  <c r="D152813" i="2"/>
  <c r="D152814" i="2"/>
  <c r="D152815" i="2"/>
  <c r="D152816" i="2"/>
  <c r="D152817" i="2"/>
  <c r="D152818" i="2"/>
  <c r="D152819" i="2"/>
  <c r="D152820" i="2"/>
  <c r="D152821" i="2"/>
  <c r="D152822" i="2"/>
  <c r="D152823" i="2"/>
  <c r="D152824" i="2"/>
  <c r="D152825" i="2"/>
  <c r="D152826" i="2"/>
  <c r="D152827" i="2"/>
  <c r="D152828" i="2"/>
  <c r="D152829" i="2"/>
  <c r="D152830" i="2"/>
  <c r="D152831" i="2"/>
  <c r="D152832" i="2"/>
  <c r="D152833" i="2"/>
  <c r="D152834" i="2"/>
  <c r="D152835" i="2"/>
  <c r="D152836" i="2"/>
  <c r="D152837" i="2"/>
  <c r="D152838" i="2"/>
  <c r="D152839" i="2"/>
  <c r="D152840" i="2"/>
  <c r="D152841" i="2"/>
  <c r="D152842" i="2"/>
  <c r="D152843" i="2"/>
  <c r="D152844" i="2"/>
  <c r="D152845" i="2"/>
  <c r="D152846" i="2"/>
  <c r="D152847" i="2"/>
  <c r="D152848" i="2"/>
  <c r="D152849" i="2"/>
  <c r="D152850" i="2"/>
  <c r="D152851" i="2"/>
  <c r="D152852" i="2"/>
  <c r="D152853" i="2"/>
  <c r="D152854" i="2"/>
  <c r="D152855" i="2"/>
  <c r="D152856" i="2"/>
  <c r="D152857" i="2"/>
  <c r="D152858" i="2"/>
  <c r="D152859" i="2"/>
  <c r="D152860" i="2"/>
  <c r="D152861" i="2"/>
  <c r="D152862" i="2"/>
  <c r="D152863" i="2"/>
  <c r="D152864" i="2"/>
  <c r="D152865" i="2"/>
  <c r="D152866" i="2"/>
  <c r="D152867" i="2"/>
  <c r="D152868" i="2"/>
  <c r="D152869" i="2"/>
  <c r="D152870" i="2"/>
  <c r="D152871" i="2"/>
  <c r="D152872" i="2"/>
  <c r="D152873" i="2"/>
  <c r="D152874" i="2"/>
  <c r="D152875" i="2"/>
  <c r="D152876" i="2"/>
  <c r="D152877" i="2"/>
  <c r="D152878" i="2"/>
  <c r="D152879" i="2"/>
  <c r="D152880" i="2"/>
  <c r="D152881" i="2"/>
  <c r="D152882" i="2"/>
  <c r="D152883" i="2"/>
  <c r="D152884" i="2"/>
  <c r="D152885" i="2"/>
  <c r="D152886" i="2"/>
  <c r="D152887" i="2"/>
  <c r="D152888" i="2"/>
  <c r="D152889" i="2"/>
  <c r="D152890" i="2"/>
  <c r="D152891" i="2"/>
  <c r="D152892" i="2"/>
  <c r="D152893" i="2"/>
  <c r="D152894" i="2"/>
  <c r="D152895" i="2"/>
  <c r="D152896" i="2"/>
  <c r="D152897" i="2"/>
  <c r="D152898" i="2"/>
  <c r="D152899" i="2"/>
  <c r="D152900" i="2"/>
  <c r="D152901" i="2"/>
  <c r="D152902" i="2"/>
  <c r="D152903" i="2"/>
  <c r="D152904" i="2"/>
  <c r="D152905" i="2"/>
  <c r="D152906" i="2"/>
  <c r="D152907" i="2"/>
  <c r="D152908" i="2"/>
  <c r="D152909" i="2"/>
  <c r="D152910" i="2"/>
  <c r="D152911" i="2"/>
  <c r="D152912" i="2"/>
  <c r="D152913" i="2"/>
  <c r="D152914" i="2"/>
  <c r="D152915" i="2"/>
  <c r="D152916" i="2"/>
  <c r="D152917" i="2"/>
  <c r="D152918" i="2"/>
  <c r="D152919" i="2"/>
  <c r="D152920" i="2"/>
  <c r="D152921" i="2"/>
  <c r="D152922" i="2"/>
  <c r="D152923" i="2"/>
  <c r="D152924" i="2"/>
  <c r="D152925" i="2"/>
  <c r="D152926" i="2"/>
  <c r="D152927" i="2"/>
  <c r="D152928" i="2"/>
  <c r="D152929" i="2"/>
  <c r="D152930" i="2"/>
  <c r="D152931" i="2"/>
  <c r="D152932" i="2"/>
  <c r="D152933" i="2"/>
  <c r="D152934" i="2"/>
  <c r="D152935" i="2"/>
  <c r="D152936" i="2"/>
  <c r="D152937" i="2"/>
  <c r="D152938" i="2"/>
  <c r="D152939" i="2"/>
  <c r="D152940" i="2"/>
  <c r="D152941" i="2"/>
  <c r="D152942" i="2"/>
  <c r="D152943" i="2"/>
  <c r="D152944" i="2"/>
  <c r="D152945" i="2"/>
  <c r="D152946" i="2"/>
  <c r="D152947" i="2"/>
  <c r="D152948" i="2"/>
  <c r="D152949" i="2"/>
  <c r="D152950" i="2"/>
  <c r="D152951" i="2"/>
  <c r="D152952" i="2"/>
  <c r="D152953" i="2"/>
  <c r="D152954" i="2"/>
  <c r="D152955" i="2"/>
  <c r="D152956" i="2"/>
  <c r="D152957" i="2"/>
  <c r="D152958" i="2"/>
  <c r="D152959" i="2"/>
  <c r="D152960" i="2"/>
  <c r="D152961" i="2"/>
  <c r="D152962" i="2"/>
  <c r="D152963" i="2"/>
  <c r="D152964" i="2"/>
  <c r="D152965" i="2"/>
  <c r="D152966" i="2"/>
  <c r="D152967" i="2"/>
  <c r="D152968" i="2"/>
  <c r="D152969" i="2"/>
  <c r="D152970" i="2"/>
  <c r="D152971" i="2"/>
  <c r="D152972" i="2"/>
  <c r="D152973" i="2"/>
  <c r="D152974" i="2"/>
  <c r="D152975" i="2"/>
  <c r="D152976" i="2"/>
  <c r="D152977" i="2"/>
  <c r="D152978" i="2"/>
  <c r="D152979" i="2"/>
  <c r="D152980" i="2"/>
  <c r="D152981" i="2"/>
  <c r="D152982" i="2"/>
  <c r="D152983" i="2"/>
  <c r="D152984" i="2"/>
  <c r="D152985" i="2"/>
  <c r="D152986" i="2"/>
  <c r="D152987" i="2"/>
  <c r="D152988" i="2"/>
  <c r="D152989" i="2"/>
  <c r="D152990" i="2"/>
  <c r="D152991" i="2"/>
  <c r="D152992" i="2"/>
  <c r="D152993" i="2"/>
  <c r="D152994" i="2"/>
  <c r="D152995" i="2"/>
  <c r="D152996" i="2"/>
  <c r="D152997" i="2"/>
  <c r="D152998" i="2"/>
  <c r="D152999" i="2"/>
  <c r="D153000" i="2"/>
  <c r="D153001" i="2"/>
  <c r="D153002" i="2"/>
  <c r="D153003" i="2"/>
  <c r="D153004" i="2"/>
  <c r="D153005" i="2"/>
  <c r="D153006" i="2"/>
  <c r="D153007" i="2"/>
  <c r="D153008" i="2"/>
  <c r="D153009" i="2"/>
  <c r="D153010" i="2"/>
  <c r="D153011" i="2"/>
  <c r="D153012" i="2"/>
  <c r="D153013" i="2"/>
  <c r="D153014" i="2"/>
  <c r="D153015" i="2"/>
  <c r="D153016" i="2"/>
  <c r="D153017" i="2"/>
  <c r="D153018" i="2"/>
  <c r="D153019" i="2"/>
  <c r="D153020" i="2"/>
  <c r="D153021" i="2"/>
  <c r="D153022" i="2"/>
  <c r="D153023" i="2"/>
  <c r="D153024" i="2"/>
  <c r="D153025" i="2"/>
  <c r="D153026" i="2"/>
  <c r="D153027" i="2"/>
  <c r="D153028" i="2"/>
  <c r="D153029" i="2"/>
  <c r="D153030" i="2"/>
  <c r="D153031" i="2"/>
  <c r="D153032" i="2"/>
  <c r="D153033" i="2"/>
  <c r="D153034" i="2"/>
  <c r="D153035" i="2"/>
  <c r="D153036" i="2"/>
  <c r="D153037" i="2"/>
  <c r="D153038" i="2"/>
  <c r="D153039" i="2"/>
  <c r="D153040" i="2"/>
  <c r="D153041" i="2"/>
  <c r="D153042" i="2"/>
  <c r="D153043" i="2"/>
  <c r="D153044" i="2"/>
  <c r="D153045" i="2"/>
  <c r="D153046" i="2"/>
  <c r="D153047" i="2"/>
  <c r="D153048" i="2"/>
  <c r="D153049" i="2"/>
  <c r="D153050" i="2"/>
  <c r="D153051" i="2"/>
  <c r="D153052" i="2"/>
  <c r="D153053" i="2"/>
  <c r="D153054" i="2"/>
  <c r="D153055" i="2"/>
  <c r="D153056" i="2"/>
  <c r="D153057" i="2"/>
  <c r="D153058" i="2"/>
  <c r="D153059" i="2"/>
  <c r="D153060" i="2"/>
  <c r="D153061" i="2"/>
  <c r="D153062" i="2"/>
  <c r="D153063" i="2"/>
  <c r="D153064" i="2"/>
  <c r="D153065" i="2"/>
  <c r="D153066" i="2"/>
  <c r="D153067" i="2"/>
  <c r="D153068" i="2"/>
  <c r="D153069" i="2"/>
  <c r="D153070" i="2"/>
  <c r="D153071" i="2"/>
  <c r="D153072" i="2"/>
  <c r="D153073" i="2"/>
  <c r="D153074" i="2"/>
  <c r="D153075" i="2"/>
  <c r="D153076" i="2"/>
  <c r="D153077" i="2"/>
  <c r="D153078" i="2"/>
  <c r="D153079" i="2"/>
  <c r="D153080" i="2"/>
  <c r="D153081" i="2"/>
  <c r="D153082" i="2"/>
  <c r="D153083" i="2"/>
  <c r="D153084" i="2"/>
  <c r="D153085" i="2"/>
  <c r="D153086" i="2"/>
  <c r="D153087" i="2"/>
  <c r="D153088" i="2"/>
  <c r="D153089" i="2"/>
  <c r="D153090" i="2"/>
  <c r="D153091" i="2"/>
  <c r="D153092" i="2"/>
  <c r="D153093" i="2"/>
  <c r="D153094" i="2"/>
  <c r="D153095" i="2"/>
  <c r="D153096" i="2"/>
  <c r="D153097" i="2"/>
  <c r="D153098" i="2"/>
  <c r="D153099" i="2"/>
  <c r="D153100" i="2"/>
  <c r="D153101" i="2"/>
  <c r="D153102" i="2"/>
  <c r="D153103" i="2"/>
  <c r="D153104" i="2"/>
  <c r="D153105" i="2"/>
  <c r="D153106" i="2"/>
  <c r="D153107" i="2"/>
  <c r="D153108" i="2"/>
  <c r="D153109" i="2"/>
  <c r="D153110" i="2"/>
  <c r="D153111" i="2"/>
  <c r="D153112" i="2"/>
  <c r="D153113" i="2"/>
  <c r="D153114" i="2"/>
  <c r="D153115" i="2"/>
  <c r="D153116" i="2"/>
  <c r="D153117" i="2"/>
  <c r="D153118" i="2"/>
  <c r="D153119" i="2"/>
  <c r="D153120" i="2"/>
  <c r="D153121" i="2"/>
  <c r="D153122" i="2"/>
  <c r="D153123" i="2"/>
  <c r="D153124" i="2"/>
  <c r="D153125" i="2"/>
  <c r="D153126" i="2"/>
  <c r="D153127" i="2"/>
  <c r="D153128" i="2"/>
  <c r="D153129" i="2"/>
  <c r="D153130" i="2"/>
  <c r="D153131" i="2"/>
  <c r="D153132" i="2"/>
  <c r="D153133" i="2"/>
  <c r="D153134" i="2"/>
  <c r="D153135" i="2"/>
  <c r="D153136" i="2"/>
  <c r="D153137" i="2"/>
  <c r="D153138" i="2"/>
  <c r="D153139" i="2"/>
  <c r="D153140" i="2"/>
  <c r="D153141" i="2"/>
  <c r="D153142" i="2"/>
  <c r="D153143" i="2"/>
  <c r="D153144" i="2"/>
  <c r="D153145" i="2"/>
  <c r="D153146" i="2"/>
  <c r="D153147" i="2"/>
  <c r="D153148" i="2"/>
  <c r="D153149" i="2"/>
  <c r="D153150" i="2"/>
  <c r="D153151" i="2"/>
  <c r="D153152" i="2"/>
  <c r="D153153" i="2"/>
  <c r="D153154" i="2"/>
  <c r="D153155" i="2"/>
  <c r="D153156" i="2"/>
  <c r="D153157" i="2"/>
  <c r="D153158" i="2"/>
  <c r="D153159" i="2"/>
  <c r="D153160" i="2"/>
  <c r="D153161" i="2"/>
  <c r="D153162" i="2"/>
  <c r="D153163" i="2"/>
  <c r="D153164" i="2"/>
  <c r="D153165" i="2"/>
  <c r="D153166" i="2"/>
  <c r="D153167" i="2"/>
  <c r="D153168" i="2"/>
  <c r="D153169" i="2"/>
  <c r="D153170" i="2"/>
  <c r="D153171" i="2"/>
  <c r="D153172" i="2"/>
  <c r="D153173" i="2"/>
  <c r="D153174" i="2"/>
  <c r="D153175" i="2"/>
  <c r="D153176" i="2"/>
  <c r="D153177" i="2"/>
  <c r="D153178" i="2"/>
  <c r="D153179" i="2"/>
  <c r="D153180" i="2"/>
  <c r="D153181" i="2"/>
  <c r="D153182" i="2"/>
  <c r="D153183" i="2"/>
  <c r="D153184" i="2"/>
  <c r="D153185" i="2"/>
  <c r="D153186" i="2"/>
  <c r="D153187" i="2"/>
  <c r="D153188" i="2"/>
  <c r="D153189" i="2"/>
  <c r="D153190" i="2"/>
  <c r="D153191" i="2"/>
  <c r="D153192" i="2"/>
  <c r="D153193" i="2"/>
  <c r="D153194" i="2"/>
  <c r="D153195" i="2"/>
  <c r="D153196" i="2"/>
  <c r="D153197" i="2"/>
  <c r="D153198" i="2"/>
  <c r="D153199" i="2"/>
  <c r="D153200" i="2"/>
  <c r="D153201" i="2"/>
  <c r="D153202" i="2"/>
  <c r="D153203" i="2"/>
  <c r="D153204" i="2"/>
  <c r="D153205" i="2"/>
  <c r="D153206" i="2"/>
  <c r="D153207" i="2"/>
  <c r="D153208" i="2"/>
  <c r="D153209" i="2"/>
  <c r="D153210" i="2"/>
  <c r="D153211" i="2"/>
  <c r="D153212" i="2"/>
  <c r="D153213" i="2"/>
  <c r="D153214" i="2"/>
  <c r="D153215" i="2"/>
  <c r="D153216" i="2"/>
  <c r="D153217" i="2"/>
  <c r="D153218" i="2"/>
  <c r="D153219" i="2"/>
  <c r="D153220" i="2"/>
  <c r="D153221" i="2"/>
  <c r="D153222" i="2"/>
  <c r="D153223" i="2"/>
  <c r="D153224" i="2"/>
  <c r="D153225" i="2"/>
  <c r="D153226" i="2"/>
  <c r="D153227" i="2"/>
  <c r="D153228" i="2"/>
  <c r="D153229" i="2"/>
  <c r="D153230" i="2"/>
  <c r="D153231" i="2"/>
  <c r="D153232" i="2"/>
  <c r="D153233" i="2"/>
  <c r="D153234" i="2"/>
  <c r="D153235" i="2"/>
  <c r="D153236" i="2"/>
  <c r="D153237" i="2"/>
  <c r="D153238" i="2"/>
  <c r="D153239" i="2"/>
  <c r="D153240" i="2"/>
  <c r="D153241" i="2"/>
  <c r="D153242" i="2"/>
  <c r="D153243" i="2"/>
  <c r="D153244" i="2"/>
  <c r="D153245" i="2"/>
  <c r="D153246" i="2"/>
  <c r="D153247" i="2"/>
  <c r="D153248" i="2"/>
  <c r="D153249" i="2"/>
  <c r="D153250" i="2"/>
  <c r="D153251" i="2"/>
  <c r="D153252" i="2"/>
  <c r="D153253" i="2"/>
  <c r="D153254" i="2"/>
  <c r="D153255" i="2"/>
  <c r="D153256" i="2"/>
  <c r="D153257" i="2"/>
  <c r="D153258" i="2"/>
  <c r="D153259" i="2"/>
  <c r="D153260" i="2"/>
  <c r="D153261" i="2"/>
  <c r="D153262" i="2"/>
  <c r="D153263" i="2"/>
  <c r="D153264" i="2"/>
  <c r="D153265" i="2"/>
  <c r="D153266" i="2"/>
  <c r="D153267" i="2"/>
  <c r="D153268" i="2"/>
  <c r="D153269" i="2"/>
  <c r="D153270" i="2"/>
  <c r="D153271" i="2"/>
  <c r="D153272" i="2"/>
  <c r="D153273" i="2"/>
  <c r="D153274" i="2"/>
  <c r="D153275" i="2"/>
  <c r="D153276" i="2"/>
  <c r="D153277" i="2"/>
  <c r="D153278" i="2"/>
  <c r="D153279" i="2"/>
  <c r="D153280" i="2"/>
  <c r="D153281" i="2"/>
  <c r="D153282" i="2"/>
  <c r="D153283" i="2"/>
  <c r="D153284" i="2"/>
  <c r="D153285" i="2"/>
  <c r="D153286" i="2"/>
  <c r="D153287" i="2"/>
  <c r="D153288" i="2"/>
  <c r="D153289" i="2"/>
  <c r="D153290" i="2"/>
  <c r="D153291" i="2"/>
  <c r="D153292" i="2"/>
  <c r="D153293" i="2"/>
  <c r="D153294" i="2"/>
  <c r="D153295" i="2"/>
  <c r="D153296" i="2"/>
  <c r="D153297" i="2"/>
  <c r="D153298" i="2"/>
  <c r="D153299" i="2"/>
  <c r="D153300" i="2"/>
  <c r="D153301" i="2"/>
  <c r="D153302" i="2"/>
  <c r="D153303" i="2"/>
  <c r="D153304" i="2"/>
  <c r="D153305" i="2"/>
  <c r="D153306" i="2"/>
  <c r="D153307" i="2"/>
  <c r="D153308" i="2"/>
  <c r="D153309" i="2"/>
  <c r="D153310" i="2"/>
  <c r="D153311" i="2"/>
  <c r="D153312" i="2"/>
  <c r="D153313" i="2"/>
  <c r="D153314" i="2"/>
  <c r="D153315" i="2"/>
  <c r="D153316" i="2"/>
  <c r="D153317" i="2"/>
  <c r="D153318" i="2"/>
  <c r="D153319" i="2"/>
  <c r="D153320" i="2"/>
  <c r="D153321" i="2"/>
  <c r="D153322" i="2"/>
  <c r="D153323" i="2"/>
  <c r="D153324" i="2"/>
  <c r="D153325" i="2"/>
  <c r="D153326" i="2"/>
  <c r="D153327" i="2"/>
  <c r="D153328" i="2"/>
  <c r="D153329" i="2"/>
  <c r="D153330" i="2"/>
  <c r="D153331" i="2"/>
  <c r="D153332" i="2"/>
  <c r="D153333" i="2"/>
  <c r="D153334" i="2"/>
  <c r="D153335" i="2"/>
  <c r="D153336" i="2"/>
  <c r="D153337" i="2"/>
  <c r="D153338" i="2"/>
  <c r="D153339" i="2"/>
  <c r="D153340" i="2"/>
  <c r="D153341" i="2"/>
  <c r="D153342" i="2"/>
  <c r="D153343" i="2"/>
  <c r="D153344" i="2"/>
  <c r="D153345" i="2"/>
  <c r="D153346" i="2"/>
  <c r="D153347" i="2"/>
  <c r="D153348" i="2"/>
  <c r="D153349" i="2"/>
  <c r="D153350" i="2"/>
  <c r="D153351" i="2"/>
  <c r="D153352" i="2"/>
  <c r="D153353" i="2"/>
  <c r="D153354" i="2"/>
  <c r="D153355" i="2"/>
  <c r="D153356" i="2"/>
  <c r="D153357" i="2"/>
  <c r="D153358" i="2"/>
  <c r="D153359" i="2"/>
  <c r="D153360" i="2"/>
  <c r="D153361" i="2"/>
  <c r="D153362" i="2"/>
  <c r="D153363" i="2"/>
  <c r="D153364" i="2"/>
  <c r="D153365" i="2"/>
  <c r="D153366" i="2"/>
  <c r="D153367" i="2"/>
  <c r="D153368" i="2"/>
  <c r="D153369" i="2"/>
  <c r="D153370" i="2"/>
  <c r="D153371" i="2"/>
  <c r="D153372" i="2"/>
  <c r="D153373" i="2"/>
  <c r="D153374" i="2"/>
  <c r="D153375" i="2"/>
  <c r="D153376" i="2"/>
  <c r="D153377" i="2"/>
  <c r="D153378" i="2"/>
  <c r="D153379" i="2"/>
  <c r="D153380" i="2"/>
  <c r="D153381" i="2"/>
  <c r="D153382" i="2"/>
  <c r="D153383" i="2"/>
  <c r="D153384" i="2"/>
  <c r="D153385" i="2"/>
  <c r="D153386" i="2"/>
  <c r="D153387" i="2"/>
  <c r="D153388" i="2"/>
  <c r="D153389" i="2"/>
  <c r="D153390" i="2"/>
  <c r="D153391" i="2"/>
  <c r="D153392" i="2"/>
  <c r="D153393" i="2"/>
  <c r="D153394" i="2"/>
  <c r="D153395" i="2"/>
  <c r="D153396" i="2"/>
  <c r="D153397" i="2"/>
  <c r="D153398" i="2"/>
  <c r="D153399" i="2"/>
  <c r="D153400" i="2"/>
  <c r="D153401" i="2"/>
  <c r="D153402" i="2"/>
  <c r="D153403" i="2"/>
  <c r="D153404" i="2"/>
  <c r="D153405" i="2"/>
  <c r="D153406" i="2"/>
  <c r="D153407" i="2"/>
  <c r="D153408" i="2"/>
  <c r="D153409" i="2"/>
  <c r="D153410" i="2"/>
  <c r="D153411" i="2"/>
  <c r="D153412" i="2"/>
  <c r="D153413" i="2"/>
  <c r="D153414" i="2"/>
  <c r="D153415" i="2"/>
  <c r="D153416" i="2"/>
  <c r="D153417" i="2"/>
  <c r="D153418" i="2"/>
  <c r="D153419" i="2"/>
  <c r="D153420" i="2"/>
  <c r="D153421" i="2"/>
  <c r="D153422" i="2"/>
  <c r="D153423" i="2"/>
  <c r="D153424" i="2"/>
  <c r="D153425" i="2"/>
  <c r="D153426" i="2"/>
  <c r="D153427" i="2"/>
  <c r="D153428" i="2"/>
  <c r="D153429" i="2"/>
  <c r="D153430" i="2"/>
  <c r="D153431" i="2"/>
  <c r="D153432" i="2"/>
  <c r="D153433" i="2"/>
  <c r="D153434" i="2"/>
  <c r="D153435" i="2"/>
  <c r="D153436" i="2"/>
  <c r="D153437" i="2"/>
  <c r="D153438" i="2"/>
  <c r="D153439" i="2"/>
  <c r="D153440" i="2"/>
  <c r="D153441" i="2"/>
  <c r="D153442" i="2"/>
  <c r="D153443" i="2"/>
  <c r="D153444" i="2"/>
  <c r="D153445" i="2"/>
  <c r="D153446" i="2"/>
  <c r="D153447" i="2"/>
  <c r="D153448" i="2"/>
  <c r="D153449" i="2"/>
  <c r="D153450" i="2"/>
  <c r="D153451" i="2"/>
  <c r="D153452" i="2"/>
  <c r="D153453" i="2"/>
  <c r="D153454" i="2"/>
  <c r="D153455" i="2"/>
  <c r="D153456" i="2"/>
  <c r="D153457" i="2"/>
  <c r="D153458" i="2"/>
  <c r="D153459" i="2"/>
  <c r="D153460" i="2"/>
  <c r="D153461" i="2"/>
  <c r="D153462" i="2"/>
  <c r="D153463" i="2"/>
  <c r="D153464" i="2"/>
  <c r="D153465" i="2"/>
  <c r="D153466" i="2"/>
  <c r="D153467" i="2"/>
  <c r="D153468" i="2"/>
  <c r="D153469" i="2"/>
  <c r="D153470" i="2"/>
  <c r="D153471" i="2"/>
  <c r="D153472" i="2"/>
  <c r="D153473" i="2"/>
  <c r="D153474" i="2"/>
  <c r="D153475" i="2"/>
  <c r="D153476" i="2"/>
  <c r="D153477" i="2"/>
  <c r="D153478" i="2"/>
  <c r="D153479" i="2"/>
  <c r="D153480" i="2"/>
  <c r="D153481" i="2"/>
  <c r="D153482" i="2"/>
  <c r="D153483" i="2"/>
  <c r="D153484" i="2"/>
  <c r="D153485" i="2"/>
  <c r="D153486" i="2"/>
  <c r="D153487" i="2"/>
  <c r="D153488" i="2"/>
  <c r="D153489" i="2"/>
  <c r="D153490" i="2"/>
  <c r="D153491" i="2"/>
  <c r="D153492" i="2"/>
  <c r="D153493" i="2"/>
  <c r="D153494" i="2"/>
  <c r="D153495" i="2"/>
  <c r="D153496" i="2"/>
  <c r="D153497" i="2"/>
  <c r="D153498" i="2"/>
  <c r="D153499" i="2"/>
  <c r="D153500" i="2"/>
  <c r="D153501" i="2"/>
  <c r="D153502" i="2"/>
  <c r="D153503" i="2"/>
  <c r="D153504" i="2"/>
  <c r="D153505" i="2"/>
  <c r="D153506" i="2"/>
  <c r="D153507" i="2"/>
  <c r="D153508" i="2"/>
  <c r="D153509" i="2"/>
  <c r="D153510" i="2"/>
  <c r="D153511" i="2"/>
  <c r="D153512" i="2"/>
  <c r="D153513" i="2"/>
  <c r="D153514" i="2"/>
  <c r="D153515" i="2"/>
  <c r="D153516" i="2"/>
  <c r="D153517" i="2"/>
  <c r="D153518" i="2"/>
  <c r="D153519" i="2"/>
  <c r="D153520" i="2"/>
  <c r="D153521" i="2"/>
  <c r="D153522" i="2"/>
  <c r="D153523" i="2"/>
  <c r="D153524" i="2"/>
  <c r="D153525" i="2"/>
  <c r="D153526" i="2"/>
  <c r="D153527" i="2"/>
  <c r="D153528" i="2"/>
  <c r="D153529" i="2"/>
  <c r="D153530" i="2"/>
  <c r="D153531" i="2"/>
  <c r="D153532" i="2"/>
  <c r="D153533" i="2"/>
  <c r="D153534" i="2"/>
  <c r="D153535" i="2"/>
  <c r="D153536" i="2"/>
  <c r="D153537" i="2"/>
  <c r="D153538" i="2"/>
  <c r="D153539" i="2"/>
  <c r="D153540" i="2"/>
  <c r="D153541" i="2"/>
  <c r="D153542" i="2"/>
  <c r="D153543" i="2"/>
  <c r="D153544" i="2"/>
  <c r="D153545" i="2"/>
  <c r="D153546" i="2"/>
  <c r="D153547" i="2"/>
  <c r="D153548" i="2"/>
  <c r="D153549" i="2"/>
  <c r="D153550" i="2"/>
  <c r="D153551" i="2"/>
  <c r="D153552" i="2"/>
  <c r="D153553" i="2"/>
  <c r="D153554" i="2"/>
  <c r="D153555" i="2"/>
  <c r="D153556" i="2"/>
  <c r="D153557" i="2"/>
  <c r="D153558" i="2"/>
  <c r="D153559" i="2"/>
  <c r="D153560" i="2"/>
  <c r="D153561" i="2"/>
  <c r="D153562" i="2"/>
  <c r="D153563" i="2"/>
  <c r="D153564" i="2"/>
  <c r="D153565" i="2"/>
  <c r="D153566" i="2"/>
  <c r="D153567" i="2"/>
  <c r="D153568" i="2"/>
  <c r="D153569" i="2"/>
  <c r="D153570" i="2"/>
  <c r="D153571" i="2"/>
  <c r="D153572" i="2"/>
  <c r="D153573" i="2"/>
  <c r="D153574" i="2"/>
  <c r="D153575" i="2"/>
  <c r="D153576" i="2"/>
  <c r="D153577" i="2"/>
  <c r="D153578" i="2"/>
  <c r="D153579" i="2"/>
  <c r="D153580" i="2"/>
  <c r="D153581" i="2"/>
  <c r="D153582" i="2"/>
  <c r="D153583" i="2"/>
  <c r="D153584" i="2"/>
  <c r="D153585" i="2"/>
  <c r="D153586" i="2"/>
  <c r="D153587" i="2"/>
  <c r="D153588" i="2"/>
  <c r="D153589" i="2"/>
  <c r="D153590" i="2"/>
  <c r="D153591" i="2"/>
  <c r="D153592" i="2"/>
  <c r="D153593" i="2"/>
  <c r="D153594" i="2"/>
  <c r="D153595" i="2"/>
  <c r="D153596" i="2"/>
  <c r="D153597" i="2"/>
  <c r="D153598" i="2"/>
  <c r="D153599" i="2"/>
  <c r="D153600" i="2"/>
  <c r="D153601" i="2"/>
  <c r="D153602" i="2"/>
  <c r="D153603" i="2"/>
  <c r="D153604" i="2"/>
  <c r="D153605" i="2"/>
  <c r="D153606" i="2"/>
  <c r="D153607" i="2"/>
  <c r="D153608" i="2"/>
  <c r="D153609" i="2"/>
  <c r="D153610" i="2"/>
  <c r="D153611" i="2"/>
  <c r="D153612" i="2"/>
  <c r="D153613" i="2"/>
  <c r="D153614" i="2"/>
  <c r="D153615" i="2"/>
  <c r="D153616" i="2"/>
  <c r="D153617" i="2"/>
  <c r="D153618" i="2"/>
  <c r="D153619" i="2"/>
  <c r="D153620" i="2"/>
  <c r="D153621" i="2"/>
  <c r="D153622" i="2"/>
  <c r="D153623" i="2"/>
  <c r="D153624" i="2"/>
  <c r="D153625" i="2"/>
  <c r="D153626" i="2"/>
  <c r="D153627" i="2"/>
  <c r="D153628" i="2"/>
  <c r="D153629" i="2"/>
  <c r="D153630" i="2"/>
  <c r="D153631" i="2"/>
  <c r="D153632" i="2"/>
  <c r="D153633" i="2"/>
  <c r="D153634" i="2"/>
  <c r="D153635" i="2"/>
  <c r="D153636" i="2"/>
  <c r="D153637" i="2"/>
  <c r="D153638" i="2"/>
  <c r="D153639" i="2"/>
  <c r="D153640" i="2"/>
  <c r="D153641" i="2"/>
  <c r="D153642" i="2"/>
  <c r="D153643" i="2"/>
  <c r="D153644" i="2"/>
  <c r="D153645" i="2"/>
  <c r="D153646" i="2"/>
  <c r="D153647" i="2"/>
  <c r="D153648" i="2"/>
  <c r="D153649" i="2"/>
  <c r="D153650" i="2"/>
  <c r="D153651" i="2"/>
  <c r="D153652" i="2"/>
  <c r="D153653" i="2"/>
  <c r="D153654" i="2"/>
  <c r="D153655" i="2"/>
  <c r="D153656" i="2"/>
  <c r="D153657" i="2"/>
  <c r="D153658" i="2"/>
  <c r="D153659" i="2"/>
  <c r="D153660" i="2"/>
  <c r="D153661" i="2"/>
  <c r="D153662" i="2"/>
  <c r="D153663" i="2"/>
  <c r="D153664" i="2"/>
  <c r="D153665" i="2"/>
  <c r="D153666" i="2"/>
  <c r="D153667" i="2"/>
  <c r="D153668" i="2"/>
  <c r="D153669" i="2"/>
  <c r="D153670" i="2"/>
  <c r="D153671" i="2"/>
  <c r="D153672" i="2"/>
  <c r="D153673" i="2"/>
  <c r="D153674" i="2"/>
  <c r="D153675" i="2"/>
  <c r="D153676" i="2"/>
  <c r="D153677" i="2"/>
  <c r="D153678" i="2"/>
  <c r="D153679" i="2"/>
  <c r="D153680" i="2"/>
  <c r="D153681" i="2"/>
  <c r="D153682" i="2"/>
  <c r="D153683" i="2"/>
  <c r="D153684" i="2"/>
  <c r="D153685" i="2"/>
  <c r="D153686" i="2"/>
  <c r="D153687" i="2"/>
  <c r="D153688" i="2"/>
  <c r="D153689" i="2"/>
  <c r="D153690" i="2"/>
  <c r="D153691" i="2"/>
  <c r="D153692" i="2"/>
  <c r="D153693" i="2"/>
  <c r="D153694" i="2"/>
  <c r="D153695" i="2"/>
  <c r="D153696" i="2"/>
  <c r="D153697" i="2"/>
  <c r="D153698" i="2"/>
  <c r="D153699" i="2"/>
  <c r="D153700" i="2"/>
  <c r="D153701" i="2"/>
  <c r="D153702" i="2"/>
  <c r="D153703" i="2"/>
  <c r="D153704" i="2"/>
  <c r="D153705" i="2"/>
  <c r="D153706" i="2"/>
  <c r="D153707" i="2"/>
  <c r="D153708" i="2"/>
  <c r="D153709" i="2"/>
  <c r="D153710" i="2"/>
  <c r="D153711" i="2"/>
  <c r="D153712" i="2"/>
  <c r="D153713" i="2"/>
  <c r="D153714" i="2"/>
  <c r="D153715" i="2"/>
  <c r="D153716" i="2"/>
  <c r="D153717" i="2"/>
  <c r="D153718" i="2"/>
  <c r="D153719" i="2"/>
  <c r="D153720" i="2"/>
  <c r="D153721" i="2"/>
  <c r="D153722" i="2"/>
  <c r="D153723" i="2"/>
  <c r="D153724" i="2"/>
  <c r="D153725" i="2"/>
  <c r="D153726" i="2"/>
  <c r="D153727" i="2"/>
  <c r="D153728" i="2"/>
  <c r="D153729" i="2"/>
  <c r="D153730" i="2"/>
  <c r="D153731" i="2"/>
  <c r="D153732" i="2"/>
  <c r="D153733" i="2"/>
  <c r="D153734" i="2"/>
  <c r="D153735" i="2"/>
  <c r="D153736" i="2"/>
  <c r="D153737" i="2"/>
  <c r="D153738" i="2"/>
  <c r="D153739" i="2"/>
  <c r="D153740" i="2"/>
  <c r="D153741" i="2"/>
  <c r="D153742" i="2"/>
  <c r="D153743" i="2"/>
  <c r="D153744" i="2"/>
  <c r="D153745" i="2"/>
  <c r="D153746" i="2"/>
  <c r="D153747" i="2"/>
  <c r="D153748" i="2"/>
  <c r="D153749" i="2"/>
  <c r="D153750" i="2"/>
  <c r="D153751" i="2"/>
  <c r="D153752" i="2"/>
  <c r="D153753" i="2"/>
  <c r="D153754" i="2"/>
  <c r="D153755" i="2"/>
  <c r="D153756" i="2"/>
  <c r="D153757" i="2"/>
  <c r="D153758" i="2"/>
  <c r="D153759" i="2"/>
  <c r="D153760" i="2"/>
  <c r="D153761" i="2"/>
  <c r="D153762" i="2"/>
  <c r="D153763" i="2"/>
  <c r="D153764" i="2"/>
  <c r="D153765" i="2"/>
  <c r="D153766" i="2"/>
  <c r="D153767" i="2"/>
  <c r="D153768" i="2"/>
  <c r="D153769" i="2"/>
  <c r="D153770" i="2"/>
  <c r="D153771" i="2"/>
  <c r="D153772" i="2"/>
  <c r="D153773" i="2"/>
  <c r="D153774" i="2"/>
  <c r="D153775" i="2"/>
  <c r="D153776" i="2"/>
  <c r="D153777" i="2"/>
  <c r="D153778" i="2"/>
  <c r="D153779" i="2"/>
  <c r="D153780" i="2"/>
  <c r="D153781" i="2"/>
  <c r="D153782" i="2"/>
  <c r="D153783" i="2"/>
  <c r="D153784" i="2"/>
  <c r="D153785" i="2"/>
  <c r="D153786" i="2"/>
  <c r="D153787" i="2"/>
  <c r="D153788" i="2"/>
  <c r="D153789" i="2"/>
  <c r="D153790" i="2"/>
  <c r="D153791" i="2"/>
  <c r="D153792" i="2"/>
  <c r="D153793" i="2"/>
  <c r="D153794" i="2"/>
  <c r="D153795" i="2"/>
  <c r="D153796" i="2"/>
  <c r="D153797" i="2"/>
  <c r="D153798" i="2"/>
  <c r="D153799" i="2"/>
  <c r="D153800" i="2"/>
  <c r="D153801" i="2"/>
  <c r="D153802" i="2"/>
  <c r="D153803" i="2"/>
  <c r="D153804" i="2"/>
  <c r="D153805" i="2"/>
  <c r="D153806" i="2"/>
  <c r="D153807" i="2"/>
  <c r="D153808" i="2"/>
  <c r="D153809" i="2"/>
  <c r="D153810" i="2"/>
  <c r="D153811" i="2"/>
  <c r="D153812" i="2"/>
  <c r="D153813" i="2"/>
  <c r="D153814" i="2"/>
  <c r="D153815" i="2"/>
  <c r="D153816" i="2"/>
  <c r="D153817" i="2"/>
  <c r="D153818" i="2"/>
  <c r="D153819" i="2"/>
  <c r="D153820" i="2"/>
  <c r="D153821" i="2"/>
  <c r="D153822" i="2"/>
  <c r="D153823" i="2"/>
  <c r="D153824" i="2"/>
  <c r="D153825" i="2"/>
  <c r="D153826" i="2"/>
  <c r="D153827" i="2"/>
  <c r="D153828" i="2"/>
  <c r="D153829" i="2"/>
  <c r="D153830" i="2"/>
  <c r="D153831" i="2"/>
  <c r="D153832" i="2"/>
  <c r="D153833" i="2"/>
  <c r="D153834" i="2"/>
  <c r="D153835" i="2"/>
  <c r="D153836" i="2"/>
  <c r="D153837" i="2"/>
  <c r="D153838" i="2"/>
  <c r="D153839" i="2"/>
  <c r="D153840" i="2"/>
  <c r="D153841" i="2"/>
  <c r="D153842" i="2"/>
  <c r="D153843" i="2"/>
  <c r="D153844" i="2"/>
  <c r="D153845" i="2"/>
  <c r="D153846" i="2"/>
  <c r="D153847" i="2"/>
  <c r="D153848" i="2"/>
  <c r="D153849" i="2"/>
  <c r="D153850" i="2"/>
  <c r="D153851" i="2"/>
  <c r="D153852" i="2"/>
  <c r="D153853" i="2"/>
  <c r="D153854" i="2"/>
  <c r="D153855" i="2"/>
  <c r="D153856" i="2"/>
  <c r="D153857" i="2"/>
  <c r="D153858" i="2"/>
  <c r="D153859" i="2"/>
  <c r="D153860" i="2"/>
  <c r="D153861" i="2"/>
  <c r="D153862" i="2"/>
  <c r="D153863" i="2"/>
  <c r="D153864" i="2"/>
  <c r="D153865" i="2"/>
  <c r="D153866" i="2"/>
  <c r="D153867" i="2"/>
  <c r="D153868" i="2"/>
  <c r="D153869" i="2"/>
  <c r="D153870" i="2"/>
  <c r="D153871" i="2"/>
  <c r="D153872" i="2"/>
  <c r="D153873" i="2"/>
  <c r="D153874" i="2"/>
  <c r="D153875" i="2"/>
  <c r="D153876" i="2"/>
  <c r="D153877" i="2"/>
  <c r="D153878" i="2"/>
  <c r="D153879" i="2"/>
  <c r="D153880" i="2"/>
  <c r="D153881" i="2"/>
  <c r="D153882" i="2"/>
  <c r="D153883" i="2"/>
  <c r="D153884" i="2"/>
  <c r="D153885" i="2"/>
  <c r="D153886" i="2"/>
  <c r="D153887" i="2"/>
  <c r="D153888" i="2"/>
  <c r="D153889" i="2"/>
  <c r="D153890" i="2"/>
  <c r="D153891" i="2"/>
  <c r="D153892" i="2"/>
  <c r="D153893" i="2"/>
  <c r="D153894" i="2"/>
  <c r="D153895" i="2"/>
  <c r="D153896" i="2"/>
  <c r="D153897" i="2"/>
  <c r="D153898" i="2"/>
  <c r="D153899" i="2"/>
  <c r="D153900" i="2"/>
  <c r="D153901" i="2"/>
  <c r="D153902" i="2"/>
  <c r="D153903" i="2"/>
  <c r="D153904" i="2"/>
  <c r="D153905" i="2"/>
  <c r="D153906" i="2"/>
  <c r="D153907" i="2"/>
  <c r="D153908" i="2"/>
  <c r="D153909" i="2"/>
  <c r="D153910" i="2"/>
  <c r="D153911" i="2"/>
  <c r="D153912" i="2"/>
  <c r="D153913" i="2"/>
  <c r="D153914" i="2"/>
  <c r="D153915" i="2"/>
  <c r="D153916" i="2"/>
  <c r="D153917" i="2"/>
  <c r="D153918" i="2"/>
  <c r="D153919" i="2"/>
  <c r="D153920" i="2"/>
  <c r="D153921" i="2"/>
  <c r="D153922" i="2"/>
  <c r="D153923" i="2"/>
  <c r="D153924" i="2"/>
  <c r="D153925" i="2"/>
  <c r="D153926" i="2"/>
  <c r="D153927" i="2"/>
  <c r="D153928" i="2"/>
  <c r="D153929" i="2"/>
  <c r="D153930" i="2"/>
  <c r="D153931" i="2"/>
  <c r="D153932" i="2"/>
  <c r="D153933" i="2"/>
  <c r="D153934" i="2"/>
  <c r="D153935" i="2"/>
  <c r="D153936" i="2"/>
  <c r="D153937" i="2"/>
  <c r="D153938" i="2"/>
  <c r="D153939" i="2"/>
  <c r="D153940" i="2"/>
  <c r="D153941" i="2"/>
  <c r="D153942" i="2"/>
  <c r="D153943" i="2"/>
  <c r="D153944" i="2"/>
  <c r="D153945" i="2"/>
  <c r="D153946" i="2"/>
  <c r="D153947" i="2"/>
  <c r="D153948" i="2"/>
  <c r="D153949" i="2"/>
  <c r="D153950" i="2"/>
  <c r="D153951" i="2"/>
  <c r="D153952" i="2"/>
  <c r="D153953" i="2"/>
  <c r="D153954" i="2"/>
  <c r="D153955" i="2"/>
  <c r="D153956" i="2"/>
  <c r="D153957" i="2"/>
  <c r="D153958" i="2"/>
  <c r="D153959" i="2"/>
  <c r="D153960" i="2"/>
  <c r="D153961" i="2"/>
  <c r="D153962" i="2"/>
  <c r="D153963" i="2"/>
  <c r="D153964" i="2"/>
  <c r="D153965" i="2"/>
  <c r="D153966" i="2"/>
  <c r="D153967" i="2"/>
  <c r="D153968" i="2"/>
  <c r="D153969" i="2"/>
  <c r="D153970" i="2"/>
  <c r="D153971" i="2"/>
  <c r="D153972" i="2"/>
  <c r="D153973" i="2"/>
  <c r="D153974" i="2"/>
  <c r="D153975" i="2"/>
  <c r="D153976" i="2"/>
  <c r="D153977" i="2"/>
  <c r="D153978" i="2"/>
  <c r="D153979" i="2"/>
  <c r="D153980" i="2"/>
  <c r="D153981" i="2"/>
  <c r="D153982" i="2"/>
  <c r="D153983" i="2"/>
  <c r="D153984" i="2"/>
  <c r="D153985" i="2"/>
  <c r="D153986" i="2"/>
  <c r="D153987" i="2"/>
  <c r="D153988" i="2"/>
  <c r="D153989" i="2"/>
  <c r="D153990" i="2"/>
  <c r="D153991" i="2"/>
  <c r="D153992" i="2"/>
  <c r="D153993" i="2"/>
  <c r="D153994" i="2"/>
  <c r="D153995" i="2"/>
  <c r="D153996" i="2"/>
  <c r="D153997" i="2"/>
  <c r="D153998" i="2"/>
  <c r="D153999" i="2"/>
  <c r="D154000" i="2"/>
  <c r="D154001" i="2"/>
  <c r="D154002" i="2"/>
  <c r="D154003" i="2"/>
  <c r="D154004" i="2"/>
  <c r="D154005" i="2"/>
  <c r="D154006" i="2"/>
  <c r="D154007" i="2"/>
  <c r="D154008" i="2"/>
  <c r="D154009" i="2"/>
  <c r="D154010" i="2"/>
  <c r="D154011" i="2"/>
  <c r="D154012" i="2"/>
  <c r="D154013" i="2"/>
  <c r="D154014" i="2"/>
  <c r="D154015" i="2"/>
  <c r="D154016" i="2"/>
  <c r="D154017" i="2"/>
  <c r="D154018" i="2"/>
  <c r="D154019" i="2"/>
  <c r="D154020" i="2"/>
  <c r="D154021" i="2"/>
  <c r="D154022" i="2"/>
  <c r="D154023" i="2"/>
  <c r="D154024" i="2"/>
  <c r="D154025" i="2"/>
  <c r="D154026" i="2"/>
  <c r="D154027" i="2"/>
  <c r="D154028" i="2"/>
  <c r="D154029" i="2"/>
  <c r="D154030" i="2"/>
  <c r="D154031" i="2"/>
  <c r="D154032" i="2"/>
  <c r="D154033" i="2"/>
  <c r="D154034" i="2"/>
  <c r="D154035" i="2"/>
  <c r="D154036" i="2"/>
  <c r="D154037" i="2"/>
  <c r="D154038" i="2"/>
  <c r="D154039" i="2"/>
  <c r="D154040" i="2"/>
  <c r="D154041" i="2"/>
  <c r="D154042" i="2"/>
  <c r="D154043" i="2"/>
  <c r="D154044" i="2"/>
  <c r="D154045" i="2"/>
  <c r="D154046" i="2"/>
  <c r="D154047" i="2"/>
  <c r="D154048" i="2"/>
  <c r="D154049" i="2"/>
  <c r="D154050" i="2"/>
  <c r="D154051" i="2"/>
  <c r="D154052" i="2"/>
  <c r="D154053" i="2"/>
  <c r="D154054" i="2"/>
  <c r="D154055" i="2"/>
  <c r="D154056" i="2"/>
  <c r="D154057" i="2"/>
  <c r="D154058" i="2"/>
  <c r="D154059" i="2"/>
  <c r="D154060" i="2"/>
  <c r="D154061" i="2"/>
  <c r="D154062" i="2"/>
  <c r="D154063" i="2"/>
  <c r="D154064" i="2"/>
  <c r="D154065" i="2"/>
  <c r="D154066" i="2"/>
  <c r="D154067" i="2"/>
  <c r="D154068" i="2"/>
  <c r="D154069" i="2"/>
  <c r="D154070" i="2"/>
  <c r="D154071" i="2"/>
  <c r="D154072" i="2"/>
  <c r="D154073" i="2"/>
  <c r="D154074" i="2"/>
  <c r="D154075" i="2"/>
  <c r="D154076" i="2"/>
  <c r="D154077" i="2"/>
  <c r="D154078" i="2"/>
  <c r="D154079" i="2"/>
  <c r="D154080" i="2"/>
  <c r="D154081" i="2"/>
  <c r="D154082" i="2"/>
  <c r="D154083" i="2"/>
  <c r="D154084" i="2"/>
  <c r="D154085" i="2"/>
  <c r="D154086" i="2"/>
  <c r="D154087" i="2"/>
  <c r="D154088" i="2"/>
  <c r="D154089" i="2"/>
  <c r="D154090" i="2"/>
  <c r="D154091" i="2"/>
  <c r="D154092" i="2"/>
  <c r="D154093" i="2"/>
  <c r="D154094" i="2"/>
  <c r="D154095" i="2"/>
  <c r="D154096" i="2"/>
  <c r="D154097" i="2"/>
  <c r="D154098" i="2"/>
  <c r="D154099" i="2"/>
  <c r="D154100" i="2"/>
  <c r="D154101" i="2"/>
  <c r="D154102" i="2"/>
  <c r="D154103" i="2"/>
  <c r="D154104" i="2"/>
  <c r="D154105" i="2"/>
  <c r="D154106" i="2"/>
  <c r="D154107" i="2"/>
  <c r="D154108" i="2"/>
  <c r="D154109" i="2"/>
  <c r="D154110" i="2"/>
  <c r="D154111" i="2"/>
  <c r="D154112" i="2"/>
  <c r="D154113" i="2"/>
  <c r="D154114" i="2"/>
  <c r="D154115" i="2"/>
  <c r="D154116" i="2"/>
  <c r="D154117" i="2"/>
  <c r="D154118" i="2"/>
  <c r="D154119" i="2"/>
  <c r="D154120" i="2"/>
  <c r="D154121" i="2"/>
  <c r="D154122" i="2"/>
  <c r="D154123" i="2"/>
  <c r="D154124" i="2"/>
  <c r="D154125" i="2"/>
  <c r="D154126" i="2"/>
  <c r="D154127" i="2"/>
  <c r="D154128" i="2"/>
  <c r="D154129" i="2"/>
  <c r="D154130" i="2"/>
  <c r="D154131" i="2"/>
  <c r="D154132" i="2"/>
  <c r="D154133" i="2"/>
  <c r="D154134" i="2"/>
  <c r="D154135" i="2"/>
  <c r="D154136" i="2"/>
  <c r="D154137" i="2"/>
  <c r="D154138" i="2"/>
  <c r="D154139" i="2"/>
  <c r="D154140" i="2"/>
  <c r="D154141" i="2"/>
  <c r="D154142" i="2"/>
  <c r="D154143" i="2"/>
  <c r="D154144" i="2"/>
  <c r="D154145" i="2"/>
  <c r="D154146" i="2"/>
  <c r="D154147" i="2"/>
  <c r="D154148" i="2"/>
  <c r="D154149" i="2"/>
  <c r="D154150" i="2"/>
  <c r="D154151" i="2"/>
  <c r="D154152" i="2"/>
  <c r="D154153" i="2"/>
  <c r="D154154" i="2"/>
  <c r="D154155" i="2"/>
  <c r="D154156" i="2"/>
  <c r="D154157" i="2"/>
  <c r="D154158" i="2"/>
  <c r="D154159" i="2"/>
  <c r="D154160" i="2"/>
  <c r="D154161" i="2"/>
  <c r="D154162" i="2"/>
  <c r="D154163" i="2"/>
  <c r="D154164" i="2"/>
  <c r="D154165" i="2"/>
  <c r="D154166" i="2"/>
  <c r="D154167" i="2"/>
  <c r="D154168" i="2"/>
  <c r="D154169" i="2"/>
  <c r="D154170" i="2"/>
  <c r="D154171" i="2"/>
  <c r="D154172" i="2"/>
  <c r="D154173" i="2"/>
  <c r="D154174" i="2"/>
  <c r="D154175" i="2"/>
  <c r="D154176" i="2"/>
  <c r="D154177" i="2"/>
  <c r="D154178" i="2"/>
  <c r="D154179" i="2"/>
  <c r="D154180" i="2"/>
  <c r="D154181" i="2"/>
  <c r="D154182" i="2"/>
  <c r="D154183" i="2"/>
  <c r="D154184" i="2"/>
  <c r="D154185" i="2"/>
  <c r="D154186" i="2"/>
  <c r="D154187" i="2"/>
  <c r="D154188" i="2"/>
  <c r="D154189" i="2"/>
  <c r="D154190" i="2"/>
  <c r="D154191" i="2"/>
  <c r="D154192" i="2"/>
  <c r="D154193" i="2"/>
  <c r="D154194" i="2"/>
  <c r="D154195" i="2"/>
  <c r="D154196" i="2"/>
  <c r="D154197" i="2"/>
  <c r="D154198" i="2"/>
  <c r="D154199" i="2"/>
  <c r="D154200" i="2"/>
  <c r="D154201" i="2"/>
  <c r="D154202" i="2"/>
  <c r="D154203" i="2"/>
  <c r="D154204" i="2"/>
  <c r="D154205" i="2"/>
  <c r="D154206" i="2"/>
  <c r="D154207" i="2"/>
  <c r="D154208" i="2"/>
  <c r="D154209" i="2"/>
  <c r="D154210" i="2"/>
  <c r="D154211" i="2"/>
  <c r="D154212" i="2"/>
  <c r="D154213" i="2"/>
  <c r="D154214" i="2"/>
  <c r="D154215" i="2"/>
  <c r="D154216" i="2"/>
  <c r="D154217" i="2"/>
  <c r="D154218" i="2"/>
  <c r="D154219" i="2"/>
  <c r="D154220" i="2"/>
  <c r="D154221" i="2"/>
  <c r="D154222" i="2"/>
  <c r="D154223" i="2"/>
  <c r="D154224" i="2"/>
  <c r="D154225" i="2"/>
  <c r="D154226" i="2"/>
  <c r="D154227" i="2"/>
  <c r="D154228" i="2"/>
  <c r="D154229" i="2"/>
  <c r="D154230" i="2"/>
  <c r="D154231" i="2"/>
  <c r="D154232" i="2"/>
  <c r="D154233" i="2"/>
  <c r="D154234" i="2"/>
  <c r="D154235" i="2"/>
  <c r="D154236" i="2"/>
  <c r="D154237" i="2"/>
  <c r="D154238" i="2"/>
  <c r="D154239" i="2"/>
  <c r="D154240" i="2"/>
  <c r="D154241" i="2"/>
  <c r="D154242" i="2"/>
  <c r="D154243" i="2"/>
  <c r="D154244" i="2"/>
  <c r="D154245" i="2"/>
  <c r="D154246" i="2"/>
  <c r="D154247" i="2"/>
  <c r="D154248" i="2"/>
  <c r="D154249" i="2"/>
  <c r="D154250" i="2"/>
  <c r="D154251" i="2"/>
  <c r="D154252" i="2"/>
  <c r="D154253" i="2"/>
  <c r="D154254" i="2"/>
  <c r="D154255" i="2"/>
  <c r="D154256" i="2"/>
  <c r="D154257" i="2"/>
  <c r="D154258" i="2"/>
  <c r="D154259" i="2"/>
  <c r="D154260" i="2"/>
  <c r="D154261" i="2"/>
  <c r="D154262" i="2"/>
  <c r="D154263" i="2"/>
  <c r="D154264" i="2"/>
  <c r="D154265" i="2"/>
  <c r="D154266" i="2"/>
  <c r="D154267" i="2"/>
  <c r="D154268" i="2"/>
  <c r="D154269" i="2"/>
  <c r="D154270" i="2"/>
  <c r="D154271" i="2"/>
  <c r="D154272" i="2"/>
  <c r="D154273" i="2"/>
  <c r="D154274" i="2"/>
  <c r="D154275" i="2"/>
  <c r="D154276" i="2"/>
  <c r="D154277" i="2"/>
  <c r="D154278" i="2"/>
  <c r="D154279" i="2"/>
  <c r="D154280" i="2"/>
  <c r="D154281" i="2"/>
  <c r="D154282" i="2"/>
  <c r="D154283" i="2"/>
  <c r="D154284" i="2"/>
  <c r="D154285" i="2"/>
  <c r="D154286" i="2"/>
  <c r="D154287" i="2"/>
  <c r="D154288" i="2"/>
  <c r="D154289" i="2"/>
  <c r="D154290" i="2"/>
  <c r="D154291" i="2"/>
  <c r="D154292" i="2"/>
  <c r="D154293" i="2"/>
  <c r="D154294" i="2"/>
  <c r="D154295" i="2"/>
  <c r="D154296" i="2"/>
  <c r="D154297" i="2"/>
  <c r="D154298" i="2"/>
  <c r="D154299" i="2"/>
  <c r="D154300" i="2"/>
  <c r="D154301" i="2"/>
  <c r="D154302" i="2"/>
  <c r="D154303" i="2"/>
  <c r="D154304" i="2"/>
  <c r="D154305" i="2"/>
  <c r="D154306" i="2"/>
  <c r="D154307" i="2"/>
  <c r="D154308" i="2"/>
  <c r="D154309" i="2"/>
  <c r="D154310" i="2"/>
  <c r="D154311" i="2"/>
  <c r="D154312" i="2"/>
  <c r="D154313" i="2"/>
  <c r="D154314" i="2"/>
  <c r="D154315" i="2"/>
  <c r="D154316" i="2"/>
  <c r="D154317" i="2"/>
  <c r="D154318" i="2"/>
  <c r="D154319" i="2"/>
  <c r="D154320" i="2"/>
  <c r="D154321" i="2"/>
  <c r="D154322" i="2"/>
  <c r="D154323" i="2"/>
  <c r="D154324" i="2"/>
  <c r="D154325" i="2"/>
  <c r="D154326" i="2"/>
  <c r="D154327" i="2"/>
  <c r="D154328" i="2"/>
  <c r="D154329" i="2"/>
  <c r="D154330" i="2"/>
  <c r="D154331" i="2"/>
  <c r="D154332" i="2"/>
  <c r="D154333" i="2"/>
  <c r="D154334" i="2"/>
  <c r="D154335" i="2"/>
  <c r="D154336" i="2"/>
  <c r="D154337" i="2"/>
  <c r="D154338" i="2"/>
  <c r="D154339" i="2"/>
  <c r="D154340" i="2"/>
  <c r="D154341" i="2"/>
  <c r="D154342" i="2"/>
  <c r="D154343" i="2"/>
  <c r="D154344" i="2"/>
  <c r="D154345" i="2"/>
  <c r="D154346" i="2"/>
  <c r="D154347" i="2"/>
  <c r="D154348" i="2"/>
  <c r="D154349" i="2"/>
  <c r="D154350" i="2"/>
  <c r="D154351" i="2"/>
  <c r="D154352" i="2"/>
  <c r="D154353" i="2"/>
  <c r="D154354" i="2"/>
  <c r="D154355" i="2"/>
  <c r="D154356" i="2"/>
  <c r="D154357" i="2"/>
  <c r="D154358" i="2"/>
  <c r="D154359" i="2"/>
  <c r="D154360" i="2"/>
  <c r="D154361" i="2"/>
  <c r="D154362" i="2"/>
  <c r="D154363" i="2"/>
  <c r="D154364" i="2"/>
  <c r="D154365" i="2"/>
  <c r="D154366" i="2"/>
  <c r="D154367" i="2"/>
  <c r="D154368" i="2"/>
  <c r="D154369" i="2"/>
  <c r="D154370" i="2"/>
  <c r="D154371" i="2"/>
  <c r="D154372" i="2"/>
  <c r="D154373" i="2"/>
  <c r="D154374" i="2"/>
  <c r="D154375" i="2"/>
  <c r="D154376" i="2"/>
  <c r="D154377" i="2"/>
  <c r="D154378" i="2"/>
  <c r="D154379" i="2"/>
  <c r="D154380" i="2"/>
  <c r="D154381" i="2"/>
  <c r="D154382" i="2"/>
  <c r="D154383" i="2"/>
  <c r="D154384" i="2"/>
  <c r="D154385" i="2"/>
  <c r="D154386" i="2"/>
  <c r="D154387" i="2"/>
  <c r="D154388" i="2"/>
  <c r="D154389" i="2"/>
  <c r="D154390" i="2"/>
  <c r="D154391" i="2"/>
  <c r="D154392" i="2"/>
  <c r="D154393" i="2"/>
  <c r="D154394" i="2"/>
  <c r="D154395" i="2"/>
  <c r="D154396" i="2"/>
  <c r="D154397" i="2"/>
  <c r="D154398" i="2"/>
  <c r="D154399" i="2"/>
  <c r="D154400" i="2"/>
  <c r="D154401" i="2"/>
  <c r="D154402" i="2"/>
  <c r="D154403" i="2"/>
  <c r="D154404" i="2"/>
  <c r="D154405" i="2"/>
  <c r="D154406" i="2"/>
  <c r="D154407" i="2"/>
  <c r="D154408" i="2"/>
  <c r="D154409" i="2"/>
  <c r="D154410" i="2"/>
  <c r="D154411" i="2"/>
  <c r="D154412" i="2"/>
  <c r="D154413" i="2"/>
  <c r="D154414" i="2"/>
  <c r="D154415" i="2"/>
  <c r="D154416" i="2"/>
  <c r="D154417" i="2"/>
  <c r="D154418" i="2"/>
  <c r="D154419" i="2"/>
  <c r="D154420" i="2"/>
  <c r="D154421" i="2"/>
  <c r="D154422" i="2"/>
  <c r="D154423" i="2"/>
  <c r="D154424" i="2"/>
  <c r="D154425" i="2"/>
  <c r="D154426" i="2"/>
  <c r="D154427" i="2"/>
  <c r="D154428" i="2"/>
  <c r="D154429" i="2"/>
  <c r="D154430" i="2"/>
  <c r="D154431" i="2"/>
  <c r="D154432" i="2"/>
  <c r="D154433" i="2"/>
  <c r="D154434" i="2"/>
  <c r="D154435" i="2"/>
  <c r="D154436" i="2"/>
  <c r="D154437" i="2"/>
  <c r="D154438" i="2"/>
  <c r="D154439" i="2"/>
  <c r="D154440" i="2"/>
  <c r="D154441" i="2"/>
  <c r="D154442" i="2"/>
  <c r="D154443" i="2"/>
  <c r="D154444" i="2"/>
  <c r="D154445" i="2"/>
  <c r="D154446" i="2"/>
  <c r="D154447" i="2"/>
  <c r="D154448" i="2"/>
  <c r="D154449" i="2"/>
  <c r="D154450" i="2"/>
  <c r="D154451" i="2"/>
  <c r="D154452" i="2"/>
  <c r="D154453" i="2"/>
  <c r="D154454" i="2"/>
  <c r="D154455" i="2"/>
  <c r="D154456" i="2"/>
  <c r="D154457" i="2"/>
  <c r="D154458" i="2"/>
  <c r="D154459" i="2"/>
  <c r="D154460" i="2"/>
  <c r="D154461" i="2"/>
  <c r="D154462" i="2"/>
  <c r="D154463" i="2"/>
  <c r="D154464" i="2"/>
  <c r="D154465" i="2"/>
  <c r="D154466" i="2"/>
  <c r="D154467" i="2"/>
  <c r="D154468" i="2"/>
  <c r="D154469" i="2"/>
  <c r="D154470" i="2"/>
  <c r="D154471" i="2"/>
  <c r="D154472" i="2"/>
  <c r="D154473" i="2"/>
  <c r="D154474" i="2"/>
  <c r="D154475" i="2"/>
  <c r="D154476" i="2"/>
  <c r="D154477" i="2"/>
  <c r="D154478" i="2"/>
  <c r="D154479" i="2"/>
  <c r="D154480" i="2"/>
  <c r="D154481" i="2"/>
  <c r="D154482" i="2"/>
  <c r="D154483" i="2"/>
  <c r="D154484" i="2"/>
  <c r="D154485" i="2"/>
  <c r="D154486" i="2"/>
  <c r="D154487" i="2"/>
  <c r="D154488" i="2"/>
  <c r="D154489" i="2"/>
  <c r="D154490" i="2"/>
  <c r="D154491" i="2"/>
  <c r="D154492" i="2"/>
  <c r="D154493" i="2"/>
  <c r="D154494" i="2"/>
  <c r="D154495" i="2"/>
  <c r="D154496" i="2"/>
  <c r="D154497" i="2"/>
  <c r="D154498" i="2"/>
  <c r="D154499" i="2"/>
  <c r="D154500" i="2"/>
  <c r="D154501" i="2"/>
  <c r="D154502" i="2"/>
  <c r="D154503" i="2"/>
  <c r="D154504" i="2"/>
  <c r="D154505" i="2"/>
  <c r="D154506" i="2"/>
  <c r="D154507" i="2"/>
  <c r="D154508" i="2"/>
  <c r="D154509" i="2"/>
  <c r="D154510" i="2"/>
  <c r="D154511" i="2"/>
  <c r="D154512" i="2"/>
  <c r="D154513" i="2"/>
  <c r="D154514" i="2"/>
  <c r="D154515" i="2"/>
  <c r="D154516" i="2"/>
  <c r="D154517" i="2"/>
  <c r="D154518" i="2"/>
  <c r="D154519" i="2"/>
  <c r="D154520" i="2"/>
  <c r="D154521" i="2"/>
  <c r="D154522" i="2"/>
  <c r="D154523" i="2"/>
  <c r="D154524" i="2"/>
  <c r="D154525" i="2"/>
  <c r="D154526" i="2"/>
  <c r="D154527" i="2"/>
  <c r="D154528" i="2"/>
  <c r="D154529" i="2"/>
  <c r="D154530" i="2"/>
  <c r="D154531" i="2"/>
  <c r="D154532" i="2"/>
  <c r="D154533" i="2"/>
  <c r="D154534" i="2"/>
  <c r="D154535" i="2"/>
  <c r="D154536" i="2"/>
  <c r="D154537" i="2"/>
  <c r="D154538" i="2"/>
  <c r="D154539" i="2"/>
  <c r="D154540" i="2"/>
  <c r="D154541" i="2"/>
  <c r="D154542" i="2"/>
  <c r="D154543" i="2"/>
  <c r="D154544" i="2"/>
  <c r="D154545" i="2"/>
  <c r="D154546" i="2"/>
  <c r="D154547" i="2"/>
  <c r="D154548" i="2"/>
  <c r="D154549" i="2"/>
  <c r="D154550" i="2"/>
  <c r="D154551" i="2"/>
  <c r="D154552" i="2"/>
  <c r="D154553" i="2"/>
  <c r="D154554" i="2"/>
  <c r="D154555" i="2"/>
  <c r="D154556" i="2"/>
  <c r="D154557" i="2"/>
  <c r="D154558" i="2"/>
  <c r="D154559" i="2"/>
  <c r="D154560" i="2"/>
  <c r="D154561" i="2"/>
  <c r="D154562" i="2"/>
  <c r="D154563" i="2"/>
  <c r="D154564" i="2"/>
  <c r="D154565" i="2"/>
  <c r="D154566" i="2"/>
  <c r="D154567" i="2"/>
  <c r="D154568" i="2"/>
  <c r="D154569" i="2"/>
  <c r="D154570" i="2"/>
  <c r="D154571" i="2"/>
  <c r="D154572" i="2"/>
  <c r="D154573" i="2"/>
  <c r="D154574" i="2"/>
  <c r="D154575" i="2"/>
  <c r="D154576" i="2"/>
  <c r="D154577" i="2"/>
  <c r="D154578" i="2"/>
  <c r="D154579" i="2"/>
  <c r="D154580" i="2"/>
  <c r="D154581" i="2"/>
  <c r="D154582" i="2"/>
  <c r="D154583" i="2"/>
  <c r="D154584" i="2"/>
  <c r="D154585" i="2"/>
  <c r="D154586" i="2"/>
  <c r="D154587" i="2"/>
  <c r="D154588" i="2"/>
  <c r="D154589" i="2"/>
  <c r="D154590" i="2"/>
  <c r="D154591" i="2"/>
  <c r="D154592" i="2"/>
  <c r="D154593" i="2"/>
  <c r="D154594" i="2"/>
  <c r="D154595" i="2"/>
  <c r="D154596" i="2"/>
  <c r="D154597" i="2"/>
  <c r="D154598" i="2"/>
  <c r="D154599" i="2"/>
  <c r="D154600" i="2"/>
  <c r="D154601" i="2"/>
  <c r="D154602" i="2"/>
  <c r="D154603" i="2"/>
  <c r="D154604" i="2"/>
  <c r="D154605" i="2"/>
  <c r="D154606" i="2"/>
  <c r="D154607" i="2"/>
  <c r="D154608" i="2"/>
  <c r="D154609" i="2"/>
  <c r="D154610" i="2"/>
  <c r="D154611" i="2"/>
  <c r="D154612" i="2"/>
  <c r="D154613" i="2"/>
  <c r="D154614" i="2"/>
  <c r="D154615" i="2"/>
  <c r="D154616" i="2"/>
  <c r="D154617" i="2"/>
  <c r="D154618" i="2"/>
  <c r="D154619" i="2"/>
  <c r="D154620" i="2"/>
  <c r="D154621" i="2"/>
  <c r="D154622" i="2"/>
  <c r="D154623" i="2"/>
  <c r="D154624" i="2"/>
  <c r="D154625" i="2"/>
  <c r="D154626" i="2"/>
  <c r="D154627" i="2"/>
  <c r="D154628" i="2"/>
  <c r="D154629" i="2"/>
  <c r="D154630" i="2"/>
  <c r="D154631" i="2"/>
  <c r="D154632" i="2"/>
  <c r="D154633" i="2"/>
  <c r="D154634" i="2"/>
  <c r="D154635" i="2"/>
  <c r="D154636" i="2"/>
  <c r="D154637" i="2"/>
  <c r="D154638" i="2"/>
  <c r="D154639" i="2"/>
  <c r="D154640" i="2"/>
  <c r="D154641" i="2"/>
  <c r="D154642" i="2"/>
  <c r="D154643" i="2"/>
  <c r="D154644" i="2"/>
  <c r="D154645" i="2"/>
  <c r="D154646" i="2"/>
  <c r="D154647" i="2"/>
  <c r="D154648" i="2"/>
  <c r="D154649" i="2"/>
  <c r="D154650" i="2"/>
  <c r="D154651" i="2"/>
  <c r="D154652" i="2"/>
  <c r="D154653" i="2"/>
  <c r="D154654" i="2"/>
  <c r="D154655" i="2"/>
  <c r="D154656" i="2"/>
  <c r="D154657" i="2"/>
  <c r="D154658" i="2"/>
  <c r="D154659" i="2"/>
  <c r="D154660" i="2"/>
  <c r="D154661" i="2"/>
  <c r="D154662" i="2"/>
  <c r="D154663" i="2"/>
  <c r="D154664" i="2"/>
  <c r="D154665" i="2"/>
  <c r="D154666" i="2"/>
  <c r="D154667" i="2"/>
  <c r="D154668" i="2"/>
  <c r="D154669" i="2"/>
  <c r="D154670" i="2"/>
  <c r="D154671" i="2"/>
  <c r="D154672" i="2"/>
  <c r="D154673" i="2"/>
  <c r="D154674" i="2"/>
  <c r="D154675" i="2"/>
  <c r="D154676" i="2"/>
  <c r="D154677" i="2"/>
  <c r="D154678" i="2"/>
  <c r="D154679" i="2"/>
  <c r="D154680" i="2"/>
  <c r="D154681" i="2"/>
  <c r="D154682" i="2"/>
  <c r="D154683" i="2"/>
  <c r="D154684" i="2"/>
  <c r="D154685" i="2"/>
  <c r="D154686" i="2"/>
  <c r="D154687" i="2"/>
  <c r="D154688" i="2"/>
  <c r="D154689" i="2"/>
  <c r="D154690" i="2"/>
  <c r="D154691" i="2"/>
  <c r="D154692" i="2"/>
  <c r="D154693" i="2"/>
  <c r="D154694" i="2"/>
  <c r="D154695" i="2"/>
  <c r="D154696" i="2"/>
  <c r="D154697" i="2"/>
  <c r="D154698" i="2"/>
  <c r="D154699" i="2"/>
  <c r="D154700" i="2"/>
  <c r="D154701" i="2"/>
  <c r="D154702" i="2"/>
  <c r="D154703" i="2"/>
  <c r="D154704" i="2"/>
  <c r="D154705" i="2"/>
  <c r="D154706" i="2"/>
  <c r="D154707" i="2"/>
  <c r="D154708" i="2"/>
  <c r="D154709" i="2"/>
  <c r="D154710" i="2"/>
  <c r="D154711" i="2"/>
  <c r="D154712" i="2"/>
  <c r="D154713" i="2"/>
  <c r="D154714" i="2"/>
  <c r="D154715" i="2"/>
  <c r="D154716" i="2"/>
  <c r="D154717" i="2"/>
  <c r="D154718" i="2"/>
  <c r="D154719" i="2"/>
  <c r="D154720" i="2"/>
  <c r="D154721" i="2"/>
  <c r="D154722" i="2"/>
  <c r="D154723" i="2"/>
  <c r="D154724" i="2"/>
  <c r="D154725" i="2"/>
  <c r="D154726" i="2"/>
  <c r="D154727" i="2"/>
  <c r="D154728" i="2"/>
  <c r="D154729" i="2"/>
  <c r="D154730" i="2"/>
  <c r="D154731" i="2"/>
  <c r="D154732" i="2"/>
  <c r="D154733" i="2"/>
  <c r="D154734" i="2"/>
  <c r="D154735" i="2"/>
  <c r="D154736" i="2"/>
  <c r="D154737" i="2"/>
  <c r="D154738" i="2"/>
  <c r="D154739" i="2"/>
  <c r="D154740" i="2"/>
  <c r="D154741" i="2"/>
  <c r="D154742" i="2"/>
  <c r="D154743" i="2"/>
  <c r="D154744" i="2"/>
  <c r="D154745" i="2"/>
  <c r="D154746" i="2"/>
  <c r="D154747" i="2"/>
  <c r="D154748" i="2"/>
  <c r="D154749" i="2"/>
  <c r="D154750" i="2"/>
  <c r="D154751" i="2"/>
  <c r="D154752" i="2"/>
  <c r="D154753" i="2"/>
  <c r="D154754" i="2"/>
  <c r="D154755" i="2"/>
  <c r="D154756" i="2"/>
  <c r="D154757" i="2"/>
  <c r="D154758" i="2"/>
  <c r="D154759" i="2"/>
  <c r="D154760" i="2"/>
  <c r="D154761" i="2"/>
  <c r="D154762" i="2"/>
  <c r="D154763" i="2"/>
  <c r="D154764" i="2"/>
  <c r="D154765" i="2"/>
  <c r="D154766" i="2"/>
  <c r="D154767" i="2"/>
  <c r="D154768" i="2"/>
  <c r="D154769" i="2"/>
  <c r="D154770" i="2"/>
  <c r="D154771" i="2"/>
  <c r="D154772" i="2"/>
  <c r="D154773" i="2"/>
  <c r="D154774" i="2"/>
  <c r="D154775" i="2"/>
  <c r="D154776" i="2"/>
  <c r="D154777" i="2"/>
  <c r="D154778" i="2"/>
  <c r="D154779" i="2"/>
  <c r="D154780" i="2"/>
  <c r="D154781" i="2"/>
  <c r="D154782" i="2"/>
  <c r="D154783" i="2"/>
  <c r="D154784" i="2"/>
  <c r="D154785" i="2"/>
  <c r="D154786" i="2"/>
  <c r="D154787" i="2"/>
  <c r="D154788" i="2"/>
  <c r="D154789" i="2"/>
  <c r="D154790" i="2"/>
  <c r="D154791" i="2"/>
  <c r="D154792" i="2"/>
  <c r="D154793" i="2"/>
  <c r="D154794" i="2"/>
  <c r="D154795" i="2"/>
  <c r="D154796" i="2"/>
  <c r="D154797" i="2"/>
  <c r="D154798" i="2"/>
  <c r="D154799" i="2"/>
  <c r="D154800" i="2"/>
  <c r="D154801" i="2"/>
  <c r="D154802" i="2"/>
  <c r="D154803" i="2"/>
  <c r="D154804" i="2"/>
  <c r="D154805" i="2"/>
  <c r="D154806" i="2"/>
  <c r="D154807" i="2"/>
  <c r="D154808" i="2"/>
  <c r="D154809" i="2"/>
  <c r="D154810" i="2"/>
  <c r="D154811" i="2"/>
  <c r="D154812" i="2"/>
  <c r="D154813" i="2"/>
  <c r="D154814" i="2"/>
  <c r="D154815" i="2"/>
  <c r="D154816" i="2"/>
  <c r="D154817" i="2"/>
  <c r="D154818" i="2"/>
  <c r="D154819" i="2"/>
  <c r="D154820" i="2"/>
  <c r="D154821" i="2"/>
  <c r="D154822" i="2"/>
  <c r="D154823" i="2"/>
  <c r="D154824" i="2"/>
  <c r="D154825" i="2"/>
  <c r="D154826" i="2"/>
  <c r="D154827" i="2"/>
  <c r="D154828" i="2"/>
  <c r="D154829" i="2"/>
  <c r="D154830" i="2"/>
  <c r="D154831" i="2"/>
  <c r="D154832" i="2"/>
  <c r="D154833" i="2"/>
  <c r="D154834" i="2"/>
  <c r="D154835" i="2"/>
  <c r="D154836" i="2"/>
  <c r="D154837" i="2"/>
  <c r="D154838" i="2"/>
  <c r="D154839" i="2"/>
  <c r="D154840" i="2"/>
  <c r="D154841" i="2"/>
  <c r="D154842" i="2"/>
  <c r="D154843" i="2"/>
  <c r="D154844" i="2"/>
  <c r="D154845" i="2"/>
  <c r="D154846" i="2"/>
  <c r="D154847" i="2"/>
  <c r="D154848" i="2"/>
  <c r="D154849" i="2"/>
  <c r="D154850" i="2"/>
  <c r="D154851" i="2"/>
  <c r="D154852" i="2"/>
  <c r="D154853" i="2"/>
  <c r="D154854" i="2"/>
  <c r="D154855" i="2"/>
  <c r="D154856" i="2"/>
  <c r="D154857" i="2"/>
  <c r="D154858" i="2"/>
  <c r="D154859" i="2"/>
  <c r="D154860" i="2"/>
  <c r="D154861" i="2"/>
  <c r="D154862" i="2"/>
  <c r="D154863" i="2"/>
  <c r="D154864" i="2"/>
  <c r="D154865" i="2"/>
  <c r="D154866" i="2"/>
  <c r="D154867" i="2"/>
  <c r="D154868" i="2"/>
  <c r="D154869" i="2"/>
  <c r="D154870" i="2"/>
  <c r="D154871" i="2"/>
  <c r="D154872" i="2"/>
  <c r="D154873" i="2"/>
  <c r="D154874" i="2"/>
  <c r="D154875" i="2"/>
  <c r="D154876" i="2"/>
  <c r="D154877" i="2"/>
  <c r="D154878" i="2"/>
  <c r="D154879" i="2"/>
  <c r="D154880" i="2"/>
  <c r="D154881" i="2"/>
  <c r="D154882" i="2"/>
  <c r="D154883" i="2"/>
  <c r="D154884" i="2"/>
  <c r="D154885" i="2"/>
  <c r="D154886" i="2"/>
  <c r="D154887" i="2"/>
  <c r="D154888" i="2"/>
  <c r="D154889" i="2"/>
  <c r="D154890" i="2"/>
  <c r="D154891" i="2"/>
  <c r="D154892" i="2"/>
  <c r="D154893" i="2"/>
  <c r="D154894" i="2"/>
  <c r="D154895" i="2"/>
  <c r="D154896" i="2"/>
  <c r="D154897" i="2"/>
  <c r="D154898" i="2"/>
  <c r="D154899" i="2"/>
  <c r="D154900" i="2"/>
  <c r="D154901" i="2"/>
  <c r="D154902" i="2"/>
  <c r="D154903" i="2"/>
  <c r="D154904" i="2"/>
  <c r="D154905" i="2"/>
  <c r="D154906" i="2"/>
  <c r="D154907" i="2"/>
  <c r="D154908" i="2"/>
  <c r="D154909" i="2"/>
  <c r="D154910" i="2"/>
  <c r="D154911" i="2"/>
  <c r="D154912" i="2"/>
  <c r="D154913" i="2"/>
  <c r="D154914" i="2"/>
  <c r="D154915" i="2"/>
  <c r="D154916" i="2"/>
  <c r="D154917" i="2"/>
  <c r="D154918" i="2"/>
  <c r="D154919" i="2"/>
  <c r="D154920" i="2"/>
  <c r="D154921" i="2"/>
  <c r="D154922" i="2"/>
  <c r="D154923" i="2"/>
  <c r="D154924" i="2"/>
  <c r="D154925" i="2"/>
  <c r="D154926" i="2"/>
  <c r="D154927" i="2"/>
  <c r="D154928" i="2"/>
  <c r="D154929" i="2"/>
  <c r="D154930" i="2"/>
  <c r="D154931" i="2"/>
  <c r="D154932" i="2"/>
  <c r="D154933" i="2"/>
  <c r="D154934" i="2"/>
  <c r="D154935" i="2"/>
  <c r="D154936" i="2"/>
  <c r="D154937" i="2"/>
  <c r="D154938" i="2"/>
  <c r="D154939" i="2"/>
  <c r="D154940" i="2"/>
  <c r="D154941" i="2"/>
  <c r="D154942" i="2"/>
  <c r="D154943" i="2"/>
  <c r="D154944" i="2"/>
  <c r="D154945" i="2"/>
  <c r="D154946" i="2"/>
  <c r="D154947" i="2"/>
  <c r="D154948" i="2"/>
  <c r="D154949" i="2"/>
  <c r="D154950" i="2"/>
  <c r="D154951" i="2"/>
  <c r="D154952" i="2"/>
  <c r="D154953" i="2"/>
  <c r="D154954" i="2"/>
  <c r="D154955" i="2"/>
  <c r="D154956" i="2"/>
  <c r="D154957" i="2"/>
  <c r="D154958" i="2"/>
  <c r="D154959" i="2"/>
  <c r="D154960" i="2"/>
  <c r="D154961" i="2"/>
  <c r="D154962" i="2"/>
  <c r="D154963" i="2"/>
  <c r="D154964" i="2"/>
  <c r="D154965" i="2"/>
  <c r="D154966" i="2"/>
  <c r="D154967" i="2"/>
  <c r="D154968" i="2"/>
  <c r="D154969" i="2"/>
  <c r="D154970" i="2"/>
  <c r="D154971" i="2"/>
  <c r="D154972" i="2"/>
  <c r="D154973" i="2"/>
  <c r="D154974" i="2"/>
  <c r="D154975" i="2"/>
  <c r="D154976" i="2"/>
  <c r="D154977" i="2"/>
  <c r="D154978" i="2"/>
  <c r="D154979" i="2"/>
  <c r="D154980" i="2"/>
  <c r="D154981" i="2"/>
  <c r="D154982" i="2"/>
  <c r="D154983" i="2"/>
  <c r="D154984" i="2"/>
  <c r="D154985" i="2"/>
  <c r="D154986" i="2"/>
  <c r="D154987" i="2"/>
  <c r="D154988" i="2"/>
  <c r="D154989" i="2"/>
  <c r="D154990" i="2"/>
  <c r="D154991" i="2"/>
  <c r="D154992" i="2"/>
  <c r="D154993" i="2"/>
  <c r="D154994" i="2"/>
  <c r="D154995" i="2"/>
  <c r="D154996" i="2"/>
  <c r="D154997" i="2"/>
  <c r="D154998" i="2"/>
  <c r="D154999" i="2"/>
  <c r="D155000" i="2"/>
  <c r="D155001" i="2"/>
  <c r="D155002" i="2"/>
  <c r="D155003" i="2"/>
  <c r="D155004" i="2"/>
  <c r="D155005" i="2"/>
  <c r="D155006" i="2"/>
  <c r="D155007" i="2"/>
  <c r="D155008" i="2"/>
  <c r="D155009" i="2"/>
  <c r="D155010" i="2"/>
  <c r="D155011" i="2"/>
  <c r="D155012" i="2"/>
  <c r="D155013" i="2"/>
  <c r="D155014" i="2"/>
  <c r="D155015" i="2"/>
  <c r="D155016" i="2"/>
  <c r="D155017" i="2"/>
  <c r="D155018" i="2"/>
  <c r="D155019" i="2"/>
  <c r="D155020" i="2"/>
  <c r="D155021" i="2"/>
  <c r="D155022" i="2"/>
  <c r="D155023" i="2"/>
  <c r="D155024" i="2"/>
  <c r="D155025" i="2"/>
  <c r="D155026" i="2"/>
  <c r="D155027" i="2"/>
  <c r="D155028" i="2"/>
  <c r="D155029" i="2"/>
  <c r="D155030" i="2"/>
  <c r="D155031" i="2"/>
  <c r="D155032" i="2"/>
  <c r="D155033" i="2"/>
  <c r="D155034" i="2"/>
  <c r="D155035" i="2"/>
  <c r="D155036" i="2"/>
  <c r="D155037" i="2"/>
  <c r="D155038" i="2"/>
  <c r="D155039" i="2"/>
  <c r="D155040" i="2"/>
  <c r="D155041" i="2"/>
  <c r="D155042" i="2"/>
  <c r="D155043" i="2"/>
  <c r="D155044" i="2"/>
  <c r="D155045" i="2"/>
  <c r="D155046" i="2"/>
  <c r="D155047" i="2"/>
  <c r="D155048" i="2"/>
  <c r="D155049" i="2"/>
  <c r="D155050" i="2"/>
  <c r="D155051" i="2"/>
  <c r="D155052" i="2"/>
  <c r="D155053" i="2"/>
  <c r="D155054" i="2"/>
  <c r="D155055" i="2"/>
  <c r="D155056" i="2"/>
  <c r="D155057" i="2"/>
  <c r="D155058" i="2"/>
  <c r="D155059" i="2"/>
  <c r="D155060" i="2"/>
  <c r="D155061" i="2"/>
  <c r="D155062" i="2"/>
  <c r="D155063" i="2"/>
  <c r="D155064" i="2"/>
  <c r="D155065" i="2"/>
  <c r="D155066" i="2"/>
  <c r="D155067" i="2"/>
  <c r="D155068" i="2"/>
  <c r="D155069" i="2"/>
  <c r="D155070" i="2"/>
  <c r="D155071" i="2"/>
  <c r="D155072" i="2"/>
  <c r="D155073" i="2"/>
  <c r="D155074" i="2"/>
  <c r="D155075" i="2"/>
  <c r="D155076" i="2"/>
  <c r="D155077" i="2"/>
  <c r="D155078" i="2"/>
  <c r="D155079" i="2"/>
  <c r="D155080" i="2"/>
  <c r="D155081" i="2"/>
  <c r="D155082" i="2"/>
  <c r="D155083" i="2"/>
  <c r="D155084" i="2"/>
  <c r="D155085" i="2"/>
  <c r="D155086" i="2"/>
  <c r="D155087" i="2"/>
  <c r="D155088" i="2"/>
  <c r="D155089" i="2"/>
  <c r="D155090" i="2"/>
  <c r="D155091" i="2"/>
  <c r="D155092" i="2"/>
  <c r="D155093" i="2"/>
  <c r="D155094" i="2"/>
  <c r="D155095" i="2"/>
  <c r="D155096" i="2"/>
  <c r="D155097" i="2"/>
  <c r="D155098" i="2"/>
  <c r="D155099" i="2"/>
  <c r="D155100" i="2"/>
  <c r="D155101" i="2"/>
  <c r="D155102" i="2"/>
  <c r="D155103" i="2"/>
  <c r="D155104" i="2"/>
  <c r="D155105" i="2"/>
  <c r="D155106" i="2"/>
  <c r="D155107" i="2"/>
  <c r="D155108" i="2"/>
  <c r="D155109" i="2"/>
  <c r="D155110" i="2"/>
  <c r="D155111" i="2"/>
  <c r="D155112" i="2"/>
  <c r="D155113" i="2"/>
  <c r="D155114" i="2"/>
  <c r="D155115" i="2"/>
  <c r="D155116" i="2"/>
  <c r="D155117" i="2"/>
  <c r="D155118" i="2"/>
  <c r="D155119" i="2"/>
  <c r="D155120" i="2"/>
  <c r="D155121" i="2"/>
  <c r="D155122" i="2"/>
  <c r="D155123" i="2"/>
  <c r="D155124" i="2"/>
  <c r="D155125" i="2"/>
  <c r="D155126" i="2"/>
  <c r="D155127" i="2"/>
  <c r="D155128" i="2"/>
  <c r="D155129" i="2"/>
  <c r="D155130" i="2"/>
  <c r="D155131" i="2"/>
  <c r="D155132" i="2"/>
  <c r="D155133" i="2"/>
  <c r="D155134" i="2"/>
  <c r="D155135" i="2"/>
  <c r="D155136" i="2"/>
  <c r="D155137" i="2"/>
  <c r="D155138" i="2"/>
  <c r="D155139" i="2"/>
  <c r="D155140" i="2"/>
  <c r="D155141" i="2"/>
  <c r="D155142" i="2"/>
  <c r="D155143" i="2"/>
  <c r="D155144" i="2"/>
  <c r="D155145" i="2"/>
  <c r="D155146" i="2"/>
  <c r="D155147" i="2"/>
  <c r="D155148" i="2"/>
  <c r="D155149" i="2"/>
  <c r="D155150" i="2"/>
  <c r="D155151" i="2"/>
  <c r="D155152" i="2"/>
  <c r="D155153" i="2"/>
  <c r="D155154" i="2"/>
  <c r="D155155" i="2"/>
  <c r="D155156" i="2"/>
  <c r="D155157" i="2"/>
  <c r="D155158" i="2"/>
  <c r="D155159" i="2"/>
  <c r="D155160" i="2"/>
  <c r="D155161" i="2"/>
  <c r="D155162" i="2"/>
  <c r="D155163" i="2"/>
  <c r="D155164" i="2"/>
  <c r="D155165" i="2"/>
  <c r="D155166" i="2"/>
  <c r="D155167" i="2"/>
  <c r="D155168" i="2"/>
  <c r="D155169" i="2"/>
  <c r="D155170" i="2"/>
  <c r="D155171" i="2"/>
  <c r="D155172" i="2"/>
  <c r="D155173" i="2"/>
  <c r="D155174" i="2"/>
  <c r="D155175" i="2"/>
  <c r="D155176" i="2"/>
  <c r="D155177" i="2"/>
  <c r="D155178" i="2"/>
  <c r="D155179" i="2"/>
  <c r="D155180" i="2"/>
  <c r="D155181" i="2"/>
  <c r="D155182" i="2"/>
  <c r="D155183" i="2"/>
  <c r="D155184" i="2"/>
  <c r="D155185" i="2"/>
  <c r="D155186" i="2"/>
  <c r="D155187" i="2"/>
  <c r="D155188" i="2"/>
  <c r="D155189" i="2"/>
  <c r="D155190" i="2"/>
  <c r="D155191" i="2"/>
  <c r="D155192" i="2"/>
  <c r="D155193" i="2"/>
  <c r="D155194" i="2"/>
  <c r="D155195" i="2"/>
  <c r="D155196" i="2"/>
  <c r="D155197" i="2"/>
  <c r="D155198" i="2"/>
  <c r="D155199" i="2"/>
  <c r="D155200" i="2"/>
  <c r="D155201" i="2"/>
  <c r="D155202" i="2"/>
  <c r="D155203" i="2"/>
  <c r="D155204" i="2"/>
  <c r="D155205" i="2"/>
  <c r="D155206" i="2"/>
  <c r="D155207" i="2"/>
  <c r="D155208" i="2"/>
  <c r="D155209" i="2"/>
  <c r="D155210" i="2"/>
  <c r="D155211" i="2"/>
  <c r="D155212" i="2"/>
  <c r="D155213" i="2"/>
  <c r="D155214" i="2"/>
  <c r="D155215" i="2"/>
  <c r="D155216" i="2"/>
  <c r="D155217" i="2"/>
  <c r="D155218" i="2"/>
  <c r="D155219" i="2"/>
  <c r="D155220" i="2"/>
  <c r="D155221" i="2"/>
  <c r="D155222" i="2"/>
  <c r="D155223" i="2"/>
  <c r="D155224" i="2"/>
  <c r="D155225" i="2"/>
  <c r="D155226" i="2"/>
  <c r="D155227" i="2"/>
  <c r="D155228" i="2"/>
  <c r="D155229" i="2"/>
  <c r="D155230" i="2"/>
  <c r="D155231" i="2"/>
  <c r="D155232" i="2"/>
  <c r="D155233" i="2"/>
  <c r="D155234" i="2"/>
  <c r="D155235" i="2"/>
  <c r="D155236" i="2"/>
  <c r="D155237" i="2"/>
  <c r="D155238" i="2"/>
  <c r="D155239" i="2"/>
  <c r="D155240" i="2"/>
  <c r="D155241" i="2"/>
  <c r="D155242" i="2"/>
  <c r="D155243" i="2"/>
  <c r="D155244" i="2"/>
  <c r="D155245" i="2"/>
  <c r="D155246" i="2"/>
  <c r="D155247" i="2"/>
  <c r="D155248" i="2"/>
  <c r="D155249" i="2"/>
  <c r="D155250" i="2"/>
  <c r="D155251" i="2"/>
  <c r="D155252" i="2"/>
  <c r="D155253" i="2"/>
  <c r="D155254" i="2"/>
  <c r="D155255" i="2"/>
  <c r="D155256" i="2"/>
  <c r="D155257" i="2"/>
  <c r="D155258" i="2"/>
  <c r="D155259" i="2"/>
  <c r="D155260" i="2"/>
  <c r="D155261" i="2"/>
  <c r="D155262" i="2"/>
  <c r="D155263" i="2"/>
  <c r="D155264" i="2"/>
  <c r="D155265" i="2"/>
  <c r="D155266" i="2"/>
  <c r="D155267" i="2"/>
  <c r="D155268" i="2"/>
  <c r="D155269" i="2"/>
  <c r="D155270" i="2"/>
  <c r="D155271" i="2"/>
  <c r="D155272" i="2"/>
  <c r="D155273" i="2"/>
  <c r="D155274" i="2"/>
  <c r="D155275" i="2"/>
  <c r="D155276" i="2"/>
  <c r="D155277" i="2"/>
  <c r="D155278" i="2"/>
  <c r="D155279" i="2"/>
  <c r="D155280" i="2"/>
  <c r="D155281" i="2"/>
  <c r="D155282" i="2"/>
  <c r="D155283" i="2"/>
  <c r="D155284" i="2"/>
  <c r="D155285" i="2"/>
  <c r="D155286" i="2"/>
  <c r="D155287" i="2"/>
  <c r="D155288" i="2"/>
  <c r="D155289" i="2"/>
  <c r="D155290" i="2"/>
  <c r="D155291" i="2"/>
  <c r="D155292" i="2"/>
  <c r="D155293" i="2"/>
  <c r="D155294" i="2"/>
  <c r="D155295" i="2"/>
  <c r="D155296" i="2"/>
  <c r="D155297" i="2"/>
  <c r="D155298" i="2"/>
  <c r="D155299" i="2"/>
  <c r="D155300" i="2"/>
  <c r="D155301" i="2"/>
  <c r="D155302" i="2"/>
  <c r="D155303" i="2"/>
  <c r="D155304" i="2"/>
  <c r="D155305" i="2"/>
  <c r="D155306" i="2"/>
  <c r="D155307" i="2"/>
  <c r="D155308" i="2"/>
  <c r="D155309" i="2"/>
  <c r="D155310" i="2"/>
  <c r="D155311" i="2"/>
  <c r="D155312" i="2"/>
  <c r="D155313" i="2"/>
  <c r="D155314" i="2"/>
  <c r="D155315" i="2"/>
  <c r="D155316" i="2"/>
  <c r="D155317" i="2"/>
  <c r="D155318" i="2"/>
  <c r="D155319" i="2"/>
  <c r="D155320" i="2"/>
  <c r="D155321" i="2"/>
  <c r="D155322" i="2"/>
  <c r="D155323" i="2"/>
  <c r="D155324" i="2"/>
  <c r="D155325" i="2"/>
  <c r="D155326" i="2"/>
  <c r="D155327" i="2"/>
  <c r="D155328" i="2"/>
  <c r="D155329" i="2"/>
  <c r="D155330" i="2"/>
  <c r="D155331" i="2"/>
  <c r="D155332" i="2"/>
  <c r="D155333" i="2"/>
  <c r="D155334" i="2"/>
  <c r="D155335" i="2"/>
  <c r="D155336" i="2"/>
  <c r="D155337" i="2"/>
  <c r="D155338" i="2"/>
  <c r="D155339" i="2"/>
  <c r="D155340" i="2"/>
  <c r="D155341" i="2"/>
  <c r="D155342" i="2"/>
  <c r="D155343" i="2"/>
  <c r="D155344" i="2"/>
  <c r="D155345" i="2"/>
  <c r="D155346" i="2"/>
  <c r="D155347" i="2"/>
  <c r="D155348" i="2"/>
  <c r="D155349" i="2"/>
  <c r="D155350" i="2"/>
  <c r="D155351" i="2"/>
  <c r="D155352" i="2"/>
  <c r="D155353" i="2"/>
  <c r="D155354" i="2"/>
  <c r="D155355" i="2"/>
  <c r="D155356" i="2"/>
  <c r="D155357" i="2"/>
  <c r="D155358" i="2"/>
  <c r="D155359" i="2"/>
  <c r="D155360" i="2"/>
  <c r="D155361" i="2"/>
  <c r="D155362" i="2"/>
  <c r="D155363" i="2"/>
  <c r="D155364" i="2"/>
  <c r="D155365" i="2"/>
  <c r="D155366" i="2"/>
  <c r="D155367" i="2"/>
  <c r="D155368" i="2"/>
  <c r="D155369" i="2"/>
  <c r="D155370" i="2"/>
  <c r="D155371" i="2"/>
  <c r="D155372" i="2"/>
  <c r="D155373" i="2"/>
  <c r="D155374" i="2"/>
  <c r="D155375" i="2"/>
  <c r="D155376" i="2"/>
  <c r="D155377" i="2"/>
  <c r="D155378" i="2"/>
  <c r="D155379" i="2"/>
  <c r="D155380" i="2"/>
  <c r="D155381" i="2"/>
  <c r="D155382" i="2"/>
  <c r="D155383" i="2"/>
  <c r="D155384" i="2"/>
  <c r="D155385" i="2"/>
  <c r="D155386" i="2"/>
  <c r="D155387" i="2"/>
  <c r="D155388" i="2"/>
  <c r="D155389" i="2"/>
  <c r="D155390" i="2"/>
  <c r="D155391" i="2"/>
  <c r="D155392" i="2"/>
  <c r="D155393" i="2"/>
  <c r="D155394" i="2"/>
  <c r="D155395" i="2"/>
  <c r="D155396" i="2"/>
  <c r="D155397" i="2"/>
  <c r="D155398" i="2"/>
  <c r="D155399" i="2"/>
  <c r="D155400" i="2"/>
  <c r="D155401" i="2"/>
  <c r="D155402" i="2"/>
  <c r="D155403" i="2"/>
  <c r="D155404" i="2"/>
  <c r="D155405" i="2"/>
  <c r="D155406" i="2"/>
  <c r="D155407" i="2"/>
  <c r="D155408" i="2"/>
  <c r="D155409" i="2"/>
  <c r="D155410" i="2"/>
  <c r="D155411" i="2"/>
  <c r="D155412" i="2"/>
  <c r="D155413" i="2"/>
  <c r="D155414" i="2"/>
  <c r="D155415" i="2"/>
  <c r="D155416" i="2"/>
  <c r="D155417" i="2"/>
  <c r="D155418" i="2"/>
  <c r="D155419" i="2"/>
  <c r="D155420" i="2"/>
  <c r="D155421" i="2"/>
  <c r="D155422" i="2"/>
  <c r="D155423" i="2"/>
  <c r="D155424" i="2"/>
  <c r="D155425" i="2"/>
  <c r="D155426" i="2"/>
  <c r="D155427" i="2"/>
  <c r="D155428" i="2"/>
  <c r="D155429" i="2"/>
  <c r="D155430" i="2"/>
  <c r="D155431" i="2"/>
  <c r="D155432" i="2"/>
  <c r="D155433" i="2"/>
  <c r="D155434" i="2"/>
  <c r="D155435" i="2"/>
  <c r="D155436" i="2"/>
  <c r="D155437" i="2"/>
  <c r="D155438" i="2"/>
  <c r="D155439" i="2"/>
  <c r="D155440" i="2"/>
  <c r="D155441" i="2"/>
  <c r="D155442" i="2"/>
  <c r="D155443" i="2"/>
  <c r="D155444" i="2"/>
  <c r="D155445" i="2"/>
  <c r="D155446" i="2"/>
  <c r="D155447" i="2"/>
  <c r="D155448" i="2"/>
  <c r="D155449" i="2"/>
  <c r="D155450" i="2"/>
  <c r="D155451" i="2"/>
  <c r="D155452" i="2"/>
  <c r="D155453" i="2"/>
  <c r="D155454" i="2"/>
  <c r="D155455" i="2"/>
  <c r="D155456" i="2"/>
  <c r="D155457" i="2"/>
  <c r="D155458" i="2"/>
  <c r="D155459" i="2"/>
  <c r="D155460" i="2"/>
  <c r="D155461" i="2"/>
  <c r="D155462" i="2"/>
  <c r="D155463" i="2"/>
  <c r="D155464" i="2"/>
  <c r="D155465" i="2"/>
  <c r="D155466" i="2"/>
  <c r="D155467" i="2"/>
  <c r="D155468" i="2"/>
  <c r="D155469" i="2"/>
  <c r="D155470" i="2"/>
  <c r="D155471" i="2"/>
  <c r="D155472" i="2"/>
  <c r="D155473" i="2"/>
  <c r="D155474" i="2"/>
  <c r="D155475" i="2"/>
  <c r="D155476" i="2"/>
  <c r="D155477" i="2"/>
  <c r="D155478" i="2"/>
  <c r="D155479" i="2"/>
  <c r="D155480" i="2"/>
  <c r="D155481" i="2"/>
  <c r="D155482" i="2"/>
  <c r="D155483" i="2"/>
  <c r="D155484" i="2"/>
  <c r="D155485" i="2"/>
  <c r="D155486" i="2"/>
  <c r="D155487" i="2"/>
  <c r="D155488" i="2"/>
  <c r="D155489" i="2"/>
  <c r="D155490" i="2"/>
  <c r="D155491" i="2"/>
  <c r="D155492" i="2"/>
  <c r="D155493" i="2"/>
  <c r="D155494" i="2"/>
  <c r="D155495" i="2"/>
  <c r="D155496" i="2"/>
  <c r="D155497" i="2"/>
  <c r="D155498" i="2"/>
  <c r="D155499" i="2"/>
  <c r="D155500" i="2"/>
  <c r="D155501" i="2"/>
  <c r="D155502" i="2"/>
  <c r="D155503" i="2"/>
  <c r="D155504" i="2"/>
  <c r="D155505" i="2"/>
  <c r="D155506" i="2"/>
  <c r="D155507" i="2"/>
  <c r="D155508" i="2"/>
  <c r="D155509" i="2"/>
  <c r="D155510" i="2"/>
  <c r="D155511" i="2"/>
  <c r="D155512" i="2"/>
  <c r="D155513" i="2"/>
  <c r="D155514" i="2"/>
  <c r="D155515" i="2"/>
  <c r="D155516" i="2"/>
  <c r="D155517" i="2"/>
  <c r="D155518" i="2"/>
  <c r="D155519" i="2"/>
  <c r="D155520" i="2"/>
  <c r="D155521" i="2"/>
  <c r="D155522" i="2"/>
  <c r="D155523" i="2"/>
  <c r="D155524" i="2"/>
  <c r="D155525" i="2"/>
  <c r="D155526" i="2"/>
  <c r="D155527" i="2"/>
  <c r="D155528" i="2"/>
  <c r="D155529" i="2"/>
  <c r="D155530" i="2"/>
  <c r="D155531" i="2"/>
  <c r="D155532" i="2"/>
  <c r="D155533" i="2"/>
  <c r="D155534" i="2"/>
  <c r="D155535" i="2"/>
  <c r="D155536" i="2"/>
  <c r="D155537" i="2"/>
  <c r="D155538" i="2"/>
  <c r="D155539" i="2"/>
  <c r="D155540" i="2"/>
  <c r="D155541" i="2"/>
  <c r="D155542" i="2"/>
  <c r="D155543" i="2"/>
  <c r="D155544" i="2"/>
  <c r="D155545" i="2"/>
  <c r="D155546" i="2"/>
  <c r="D155547" i="2"/>
  <c r="D155548" i="2"/>
  <c r="D155549" i="2"/>
  <c r="D155550" i="2"/>
  <c r="D155551" i="2"/>
  <c r="D155552" i="2"/>
  <c r="D155553" i="2"/>
  <c r="D155554" i="2"/>
  <c r="D155555" i="2"/>
  <c r="D155556" i="2"/>
  <c r="D155557" i="2"/>
  <c r="D155558" i="2"/>
  <c r="D155559" i="2"/>
  <c r="D155560" i="2"/>
  <c r="D155561" i="2"/>
  <c r="D155562" i="2"/>
  <c r="D155563" i="2"/>
  <c r="D155564" i="2"/>
  <c r="D155565" i="2"/>
  <c r="D155566" i="2"/>
  <c r="D155567" i="2"/>
  <c r="D155568" i="2"/>
  <c r="D155569" i="2"/>
  <c r="D155570" i="2"/>
  <c r="D155571" i="2"/>
  <c r="D155572" i="2"/>
  <c r="D155573" i="2"/>
  <c r="D155574" i="2"/>
  <c r="D155575" i="2"/>
  <c r="D155576" i="2"/>
  <c r="D155577" i="2"/>
  <c r="D155578" i="2"/>
  <c r="D155579" i="2"/>
  <c r="D155580" i="2"/>
  <c r="D155581" i="2"/>
  <c r="D155582" i="2"/>
  <c r="D155583" i="2"/>
  <c r="D155584" i="2"/>
  <c r="D155585" i="2"/>
  <c r="D155586" i="2"/>
  <c r="D155587" i="2"/>
  <c r="D155588" i="2"/>
  <c r="D155589" i="2"/>
  <c r="D155590" i="2"/>
  <c r="D155591" i="2"/>
  <c r="D155592" i="2"/>
  <c r="D155593" i="2"/>
  <c r="D155594" i="2"/>
  <c r="D155595" i="2"/>
  <c r="D155596" i="2"/>
  <c r="D155597" i="2"/>
  <c r="D155598" i="2"/>
  <c r="D155599" i="2"/>
  <c r="D155600" i="2"/>
  <c r="D155601" i="2"/>
  <c r="D155602" i="2"/>
  <c r="D155603" i="2"/>
  <c r="D155604" i="2"/>
  <c r="D155605" i="2"/>
  <c r="D155606" i="2"/>
  <c r="D155607" i="2"/>
  <c r="D155608" i="2"/>
  <c r="D155609" i="2"/>
  <c r="D155610" i="2"/>
  <c r="D155611" i="2"/>
  <c r="D155612" i="2"/>
  <c r="D155613" i="2"/>
  <c r="D155614" i="2"/>
  <c r="D155615" i="2"/>
  <c r="D155616" i="2"/>
  <c r="D155617" i="2"/>
  <c r="D155618" i="2"/>
  <c r="D155619" i="2"/>
  <c r="D155620" i="2"/>
  <c r="D155621" i="2"/>
  <c r="D155622" i="2"/>
  <c r="D155623" i="2"/>
  <c r="D155624" i="2"/>
  <c r="D155625" i="2"/>
  <c r="D155626" i="2"/>
  <c r="D155627" i="2"/>
  <c r="D155628" i="2"/>
  <c r="D155629" i="2"/>
  <c r="D155630" i="2"/>
  <c r="D155631" i="2"/>
  <c r="D155632" i="2"/>
  <c r="D155633" i="2"/>
  <c r="D155634" i="2"/>
  <c r="D155635" i="2"/>
  <c r="D155636" i="2"/>
  <c r="D155637" i="2"/>
  <c r="D155638" i="2"/>
  <c r="D155639" i="2"/>
  <c r="D155640" i="2"/>
  <c r="D155641" i="2"/>
  <c r="D155642" i="2"/>
  <c r="D155643" i="2"/>
  <c r="D155644" i="2"/>
  <c r="D155645" i="2"/>
  <c r="D155646" i="2"/>
  <c r="D155647" i="2"/>
  <c r="D155648" i="2"/>
  <c r="D155649" i="2"/>
  <c r="D155650" i="2"/>
  <c r="D155651" i="2"/>
  <c r="D155652" i="2"/>
  <c r="D155653" i="2"/>
  <c r="D155654" i="2"/>
  <c r="D155655" i="2"/>
  <c r="D155656" i="2"/>
  <c r="D155657" i="2"/>
  <c r="D155658" i="2"/>
  <c r="D155659" i="2"/>
  <c r="D155660" i="2"/>
  <c r="D155661" i="2"/>
  <c r="D155662" i="2"/>
  <c r="D155663" i="2"/>
  <c r="D155664" i="2"/>
  <c r="D155665" i="2"/>
  <c r="D155666" i="2"/>
  <c r="D155667" i="2"/>
  <c r="D155668" i="2"/>
  <c r="D155669" i="2"/>
  <c r="D155670" i="2"/>
  <c r="D155671" i="2"/>
  <c r="D155672" i="2"/>
  <c r="D155673" i="2"/>
  <c r="D155674" i="2"/>
  <c r="D155675" i="2"/>
  <c r="D155676" i="2"/>
  <c r="D155677" i="2"/>
  <c r="D155678" i="2"/>
  <c r="D155679" i="2"/>
  <c r="D155680" i="2"/>
  <c r="D155681" i="2"/>
  <c r="D155682" i="2"/>
  <c r="D155683" i="2"/>
  <c r="D155684" i="2"/>
  <c r="D155685" i="2"/>
  <c r="D155686" i="2"/>
  <c r="D155687" i="2"/>
  <c r="D155688" i="2"/>
  <c r="D155689" i="2"/>
  <c r="D155690" i="2"/>
  <c r="D155691" i="2"/>
  <c r="D155692" i="2"/>
  <c r="D155693" i="2"/>
  <c r="D155694" i="2"/>
  <c r="D155695" i="2"/>
  <c r="D155696" i="2"/>
  <c r="D155697" i="2"/>
  <c r="D155698" i="2"/>
  <c r="D155699" i="2"/>
  <c r="D155700" i="2"/>
  <c r="D155701" i="2"/>
  <c r="D155702" i="2"/>
  <c r="D155703" i="2"/>
  <c r="D155704" i="2"/>
  <c r="D155705" i="2"/>
  <c r="D155706" i="2"/>
  <c r="D155707" i="2"/>
  <c r="D155708" i="2"/>
  <c r="D155709" i="2"/>
  <c r="D155710" i="2"/>
  <c r="D155711" i="2"/>
  <c r="D155712" i="2"/>
  <c r="D155713" i="2"/>
  <c r="D155714" i="2"/>
  <c r="D155715" i="2"/>
  <c r="D155716" i="2"/>
  <c r="D155717" i="2"/>
  <c r="D155718" i="2"/>
  <c r="D155719" i="2"/>
  <c r="D155720" i="2"/>
  <c r="D155721" i="2"/>
  <c r="D155722" i="2"/>
  <c r="D155723" i="2"/>
  <c r="D155724" i="2"/>
  <c r="D155725" i="2"/>
  <c r="D155726" i="2"/>
  <c r="D155727" i="2"/>
  <c r="D155728" i="2"/>
  <c r="D155729" i="2"/>
  <c r="D155730" i="2"/>
  <c r="D155731" i="2"/>
  <c r="D155732" i="2"/>
  <c r="D155733" i="2"/>
  <c r="D155734" i="2"/>
  <c r="D155735" i="2"/>
  <c r="D155736" i="2"/>
  <c r="D155737" i="2"/>
  <c r="D155738" i="2"/>
  <c r="D155739" i="2"/>
  <c r="D155740" i="2"/>
  <c r="D155741" i="2"/>
  <c r="D155742" i="2"/>
  <c r="D155743" i="2"/>
  <c r="D155744" i="2"/>
  <c r="D155745" i="2"/>
  <c r="D155746" i="2"/>
  <c r="D155747" i="2"/>
  <c r="D155748" i="2"/>
  <c r="D155749" i="2"/>
  <c r="D155750" i="2"/>
  <c r="D155751" i="2"/>
  <c r="D155752" i="2"/>
  <c r="D155753" i="2"/>
  <c r="D155754" i="2"/>
  <c r="D155755" i="2"/>
  <c r="D155756" i="2"/>
  <c r="D155757" i="2"/>
  <c r="D155758" i="2"/>
  <c r="D155759" i="2"/>
  <c r="D155760" i="2"/>
  <c r="D155761" i="2"/>
  <c r="D155762" i="2"/>
  <c r="D155763" i="2"/>
  <c r="D155764" i="2"/>
  <c r="D155765" i="2"/>
  <c r="D155766" i="2"/>
  <c r="D155767" i="2"/>
  <c r="D155768" i="2"/>
  <c r="D155769" i="2"/>
  <c r="D155770" i="2"/>
  <c r="D155771" i="2"/>
  <c r="D155772" i="2"/>
  <c r="D155773" i="2"/>
  <c r="D155774" i="2"/>
  <c r="D155775" i="2"/>
  <c r="D155776" i="2"/>
  <c r="D155777" i="2"/>
  <c r="D155778" i="2"/>
  <c r="D155779" i="2"/>
  <c r="D155780" i="2"/>
  <c r="D155781" i="2"/>
  <c r="D155782" i="2"/>
  <c r="D155783" i="2"/>
  <c r="D155784" i="2"/>
  <c r="D155785" i="2"/>
  <c r="D155786" i="2"/>
  <c r="D155787" i="2"/>
  <c r="D155788" i="2"/>
  <c r="D155789" i="2"/>
  <c r="D155790" i="2"/>
  <c r="D155791" i="2"/>
  <c r="D155792" i="2"/>
  <c r="D155793" i="2"/>
  <c r="D155794" i="2"/>
  <c r="D155795" i="2"/>
  <c r="D155796" i="2"/>
  <c r="D155797" i="2"/>
  <c r="D155798" i="2"/>
  <c r="D155799" i="2"/>
  <c r="D155800" i="2"/>
  <c r="D155801" i="2"/>
  <c r="D155802" i="2"/>
  <c r="D155803" i="2"/>
  <c r="D155804" i="2"/>
  <c r="D155805" i="2"/>
  <c r="D155806" i="2"/>
  <c r="D155807" i="2"/>
  <c r="D155808" i="2"/>
  <c r="D155809" i="2"/>
  <c r="D155810" i="2"/>
  <c r="D155811" i="2"/>
  <c r="D155812" i="2"/>
  <c r="D155813" i="2"/>
  <c r="D155814" i="2"/>
  <c r="D155815" i="2"/>
  <c r="D155816" i="2"/>
  <c r="D155817" i="2"/>
  <c r="D155818" i="2"/>
  <c r="D155819" i="2"/>
  <c r="D155820" i="2"/>
  <c r="D155821" i="2"/>
  <c r="D155822" i="2"/>
  <c r="D155823" i="2"/>
  <c r="D155824" i="2"/>
  <c r="D155825" i="2"/>
  <c r="D155826" i="2"/>
  <c r="D155827" i="2"/>
  <c r="D155828" i="2"/>
  <c r="D155829" i="2"/>
  <c r="D155830" i="2"/>
  <c r="D155831" i="2"/>
  <c r="D155832" i="2"/>
  <c r="D155833" i="2"/>
  <c r="D155834" i="2"/>
  <c r="D155835" i="2"/>
  <c r="D155836" i="2"/>
  <c r="D155837" i="2"/>
  <c r="D155838" i="2"/>
  <c r="D155839" i="2"/>
  <c r="D155840" i="2"/>
  <c r="D155841" i="2"/>
  <c r="D155842" i="2"/>
  <c r="D155843" i="2"/>
  <c r="D155844" i="2"/>
  <c r="D155845" i="2"/>
  <c r="D155846" i="2"/>
  <c r="D155847" i="2"/>
  <c r="D155848" i="2"/>
  <c r="D155849" i="2"/>
  <c r="D155850" i="2"/>
  <c r="D155851" i="2"/>
  <c r="D155852" i="2"/>
  <c r="D155853" i="2"/>
  <c r="D155854" i="2"/>
  <c r="D155855" i="2"/>
  <c r="D155856" i="2"/>
  <c r="D155857" i="2"/>
  <c r="D155858" i="2"/>
  <c r="D155859" i="2"/>
  <c r="D155860" i="2"/>
  <c r="D155861" i="2"/>
  <c r="D155862" i="2"/>
  <c r="D155863" i="2"/>
  <c r="D155864" i="2"/>
  <c r="D155865" i="2"/>
  <c r="D155866" i="2"/>
  <c r="D155867" i="2"/>
  <c r="D155868" i="2"/>
  <c r="D155869" i="2"/>
  <c r="D155870" i="2"/>
  <c r="D155871" i="2"/>
  <c r="D155872" i="2"/>
  <c r="D155873" i="2"/>
  <c r="D155874" i="2"/>
  <c r="D155875" i="2"/>
  <c r="D155876" i="2"/>
  <c r="D155877" i="2"/>
  <c r="D155878" i="2"/>
  <c r="D155879" i="2"/>
  <c r="D155880" i="2"/>
  <c r="D155881" i="2"/>
  <c r="D155882" i="2"/>
  <c r="D155883" i="2"/>
  <c r="D155884" i="2"/>
  <c r="D155885" i="2"/>
  <c r="D155886" i="2"/>
  <c r="D155887" i="2"/>
  <c r="D155888" i="2"/>
  <c r="D155889" i="2"/>
  <c r="D155890" i="2"/>
  <c r="D155891" i="2"/>
  <c r="D155892" i="2"/>
  <c r="D155893" i="2"/>
  <c r="D155894" i="2"/>
  <c r="D155895" i="2"/>
  <c r="D155896" i="2"/>
  <c r="D155897" i="2"/>
  <c r="D155898" i="2"/>
  <c r="D155899" i="2"/>
  <c r="D155900" i="2"/>
  <c r="D155901" i="2"/>
  <c r="D155902" i="2"/>
  <c r="D155903" i="2"/>
  <c r="D155904" i="2"/>
  <c r="D155905" i="2"/>
  <c r="D155906" i="2"/>
  <c r="D155907" i="2"/>
  <c r="D155908" i="2"/>
  <c r="D155909" i="2"/>
  <c r="D155910" i="2"/>
  <c r="D155911" i="2"/>
  <c r="D155912" i="2"/>
  <c r="D155913" i="2"/>
  <c r="D155914" i="2"/>
  <c r="D155915" i="2"/>
  <c r="D155916" i="2"/>
  <c r="D155917" i="2"/>
  <c r="D155918" i="2"/>
  <c r="D155919" i="2"/>
  <c r="D155920" i="2"/>
  <c r="D155921" i="2"/>
  <c r="D155922" i="2"/>
  <c r="D155923" i="2"/>
  <c r="D155924" i="2"/>
  <c r="D155925" i="2"/>
  <c r="D155926" i="2"/>
  <c r="D155927" i="2"/>
  <c r="D155928" i="2"/>
  <c r="D155929" i="2"/>
  <c r="D155930" i="2"/>
  <c r="D155931" i="2"/>
  <c r="D155932" i="2"/>
  <c r="D155933" i="2"/>
  <c r="D155934" i="2"/>
  <c r="D155935" i="2"/>
  <c r="D155936" i="2"/>
  <c r="D155937" i="2"/>
  <c r="D155938" i="2"/>
  <c r="D155939" i="2"/>
  <c r="D155940" i="2"/>
  <c r="D155941" i="2"/>
  <c r="D155942" i="2"/>
  <c r="D155943" i="2"/>
  <c r="D155944" i="2"/>
  <c r="D155945" i="2"/>
  <c r="D155946" i="2"/>
  <c r="D155947" i="2"/>
  <c r="D155948" i="2"/>
  <c r="D155949" i="2"/>
  <c r="D155950" i="2"/>
  <c r="D155951" i="2"/>
  <c r="D155952" i="2"/>
  <c r="D155953" i="2"/>
  <c r="D155954" i="2"/>
  <c r="D155955" i="2"/>
  <c r="D155956" i="2"/>
  <c r="D155957" i="2"/>
  <c r="D155958" i="2"/>
  <c r="D155959" i="2"/>
  <c r="D155960" i="2"/>
  <c r="D155961" i="2"/>
  <c r="D155962" i="2"/>
  <c r="D155963" i="2"/>
  <c r="D155964" i="2"/>
  <c r="D155965" i="2"/>
  <c r="D155966" i="2"/>
  <c r="D155967" i="2"/>
  <c r="D155968" i="2"/>
  <c r="D155969" i="2"/>
  <c r="D155970" i="2"/>
  <c r="D155971" i="2"/>
  <c r="D155972" i="2"/>
  <c r="D155973" i="2"/>
  <c r="D155974" i="2"/>
  <c r="D155975" i="2"/>
  <c r="D155976" i="2"/>
  <c r="D155977" i="2"/>
  <c r="D155978" i="2"/>
  <c r="D155979" i="2"/>
  <c r="D155980" i="2"/>
  <c r="D155981" i="2"/>
  <c r="D155982" i="2"/>
  <c r="D155983" i="2"/>
  <c r="D155984" i="2"/>
  <c r="D155985" i="2"/>
  <c r="D155986" i="2"/>
  <c r="D155987" i="2"/>
  <c r="D155988" i="2"/>
  <c r="D155989" i="2"/>
  <c r="D155990" i="2"/>
  <c r="D155991" i="2"/>
  <c r="D155992" i="2"/>
  <c r="D155993" i="2"/>
  <c r="D155994" i="2"/>
  <c r="D155995" i="2"/>
  <c r="D155996" i="2"/>
  <c r="D155997" i="2"/>
  <c r="D155998" i="2"/>
  <c r="D155999" i="2"/>
  <c r="D156000" i="2"/>
  <c r="D156001" i="2"/>
  <c r="D156002" i="2"/>
  <c r="D156003" i="2"/>
  <c r="D156004" i="2"/>
  <c r="D156005" i="2"/>
  <c r="D156006" i="2"/>
  <c r="D156007" i="2"/>
  <c r="D156008" i="2"/>
  <c r="D156009" i="2"/>
  <c r="D156010" i="2"/>
  <c r="D156011" i="2"/>
  <c r="D156012" i="2"/>
  <c r="D156013" i="2"/>
  <c r="D156014" i="2"/>
  <c r="D156015" i="2"/>
  <c r="D156016" i="2"/>
  <c r="D156017" i="2"/>
  <c r="D156018" i="2"/>
  <c r="D156019" i="2"/>
  <c r="D156020" i="2"/>
  <c r="D156021" i="2"/>
  <c r="D156022" i="2"/>
  <c r="D156023" i="2"/>
  <c r="D156024" i="2"/>
  <c r="D156025" i="2"/>
  <c r="D156026" i="2"/>
  <c r="D156027" i="2"/>
  <c r="D156028" i="2"/>
  <c r="D156029" i="2"/>
  <c r="D156030" i="2"/>
  <c r="D156031" i="2"/>
  <c r="D156032" i="2"/>
  <c r="D156033" i="2"/>
  <c r="D156034" i="2"/>
  <c r="D156035" i="2"/>
  <c r="D156036" i="2"/>
  <c r="D156037" i="2"/>
  <c r="D156038" i="2"/>
  <c r="D156039" i="2"/>
  <c r="D156040" i="2"/>
  <c r="D156041" i="2"/>
  <c r="D156042" i="2"/>
  <c r="D156043" i="2"/>
  <c r="D156044" i="2"/>
  <c r="D156045" i="2"/>
  <c r="D156046" i="2"/>
  <c r="D156047" i="2"/>
  <c r="D156048" i="2"/>
  <c r="D156049" i="2"/>
  <c r="D156050" i="2"/>
  <c r="D156051" i="2"/>
  <c r="D156052" i="2"/>
  <c r="D156053" i="2"/>
  <c r="D156054" i="2"/>
  <c r="D156055" i="2"/>
  <c r="D156056" i="2"/>
  <c r="D156057" i="2"/>
  <c r="D156058" i="2"/>
  <c r="D156059" i="2"/>
  <c r="D156060" i="2"/>
  <c r="D156061" i="2"/>
  <c r="D156062" i="2"/>
  <c r="D156063" i="2"/>
  <c r="D156064" i="2"/>
  <c r="D156065" i="2"/>
  <c r="D156066" i="2"/>
  <c r="D156067" i="2"/>
  <c r="D156068" i="2"/>
  <c r="D156069" i="2"/>
  <c r="D156070" i="2"/>
  <c r="D156071" i="2"/>
  <c r="D156072" i="2"/>
  <c r="D156073" i="2"/>
  <c r="D156074" i="2"/>
  <c r="D156075" i="2"/>
  <c r="D156076" i="2"/>
  <c r="D156077" i="2"/>
  <c r="D156078" i="2"/>
  <c r="D156079" i="2"/>
  <c r="D156080" i="2"/>
  <c r="D156081" i="2"/>
  <c r="D156082" i="2"/>
  <c r="D156083" i="2"/>
  <c r="D156084" i="2"/>
  <c r="D156085" i="2"/>
  <c r="D156086" i="2"/>
  <c r="D156087" i="2"/>
  <c r="D156088" i="2"/>
  <c r="D156089" i="2"/>
  <c r="D156090" i="2"/>
  <c r="D156091" i="2"/>
  <c r="D156092" i="2"/>
  <c r="D156093" i="2"/>
  <c r="D156094" i="2"/>
  <c r="D156095" i="2"/>
  <c r="D156096" i="2"/>
  <c r="D156097" i="2"/>
  <c r="D156098" i="2"/>
  <c r="D156099" i="2"/>
  <c r="D156100" i="2"/>
  <c r="D156101" i="2"/>
  <c r="D156102" i="2"/>
  <c r="D156103" i="2"/>
  <c r="D156104" i="2"/>
  <c r="D156105" i="2"/>
  <c r="D156106" i="2"/>
  <c r="D156107" i="2"/>
  <c r="D156108" i="2"/>
  <c r="D156109" i="2"/>
  <c r="D156110" i="2"/>
  <c r="D156111" i="2"/>
  <c r="D156112" i="2"/>
  <c r="D156113" i="2"/>
  <c r="D156114" i="2"/>
  <c r="D156115" i="2"/>
  <c r="D156116" i="2"/>
  <c r="D156117" i="2"/>
  <c r="D156118" i="2"/>
  <c r="D156119" i="2"/>
  <c r="D156120" i="2"/>
  <c r="D156121" i="2"/>
  <c r="D156122" i="2"/>
  <c r="D156123" i="2"/>
  <c r="D156124" i="2"/>
  <c r="D156125" i="2"/>
  <c r="D156126" i="2"/>
  <c r="D156127" i="2"/>
  <c r="D156128" i="2"/>
  <c r="D156129" i="2"/>
  <c r="D156130" i="2"/>
  <c r="D156131" i="2"/>
  <c r="D156132" i="2"/>
  <c r="D156133" i="2"/>
  <c r="D156134" i="2"/>
  <c r="D156135" i="2"/>
  <c r="D156136" i="2"/>
  <c r="D156137" i="2"/>
  <c r="D156138" i="2"/>
  <c r="D156139" i="2"/>
  <c r="D156140" i="2"/>
  <c r="D156141" i="2"/>
  <c r="D156142" i="2"/>
  <c r="D156143" i="2"/>
  <c r="D156144" i="2"/>
  <c r="D156145" i="2"/>
  <c r="D156146" i="2"/>
  <c r="D156147" i="2"/>
  <c r="D156148" i="2"/>
  <c r="D156149" i="2"/>
  <c r="D156150" i="2"/>
  <c r="D156151" i="2"/>
  <c r="D156152" i="2"/>
  <c r="D156153" i="2"/>
  <c r="D156154" i="2"/>
  <c r="D156155" i="2"/>
  <c r="D156156" i="2"/>
  <c r="D156157" i="2"/>
  <c r="D156158" i="2"/>
  <c r="D156159" i="2"/>
  <c r="D156160" i="2"/>
  <c r="D156161" i="2"/>
  <c r="D156162" i="2"/>
  <c r="D156163" i="2"/>
  <c r="D156164" i="2"/>
  <c r="D156165" i="2"/>
  <c r="D156166" i="2"/>
  <c r="D156167" i="2"/>
  <c r="D156168" i="2"/>
  <c r="D156169" i="2"/>
  <c r="D156170" i="2"/>
  <c r="D156171" i="2"/>
  <c r="D156172" i="2"/>
  <c r="D156173" i="2"/>
  <c r="D156174" i="2"/>
  <c r="D156175" i="2"/>
  <c r="D156176" i="2"/>
  <c r="D156177" i="2"/>
  <c r="D156178" i="2"/>
  <c r="D156179" i="2"/>
  <c r="D156180" i="2"/>
  <c r="D156181" i="2"/>
  <c r="D156182" i="2"/>
  <c r="D156183" i="2"/>
  <c r="D156184" i="2"/>
  <c r="D156185" i="2"/>
  <c r="D156186" i="2"/>
  <c r="D156187" i="2"/>
  <c r="D156188" i="2"/>
  <c r="D156189" i="2"/>
  <c r="D156190" i="2"/>
  <c r="D156191" i="2"/>
  <c r="D156192" i="2"/>
  <c r="D156193" i="2"/>
  <c r="D156194" i="2"/>
  <c r="D156195" i="2"/>
  <c r="D156196" i="2"/>
  <c r="D156197" i="2"/>
  <c r="D156198" i="2"/>
  <c r="D156199" i="2"/>
  <c r="D156200" i="2"/>
  <c r="D156201" i="2"/>
  <c r="D156202" i="2"/>
  <c r="D156203" i="2"/>
  <c r="D156204" i="2"/>
  <c r="D156205" i="2"/>
  <c r="D156206" i="2"/>
  <c r="D156207" i="2"/>
  <c r="D156208" i="2"/>
  <c r="D156209" i="2"/>
  <c r="D156210" i="2"/>
  <c r="D156211" i="2"/>
  <c r="D156212" i="2"/>
  <c r="D156213" i="2"/>
  <c r="D156214" i="2"/>
  <c r="D156215" i="2"/>
  <c r="D156216" i="2"/>
  <c r="D156217" i="2"/>
  <c r="D156218" i="2"/>
  <c r="D156219" i="2"/>
  <c r="D156220" i="2"/>
  <c r="D156221" i="2"/>
  <c r="D156222" i="2"/>
  <c r="D156223" i="2"/>
  <c r="D156224" i="2"/>
  <c r="D156225" i="2"/>
  <c r="D156226" i="2"/>
  <c r="D156227" i="2"/>
  <c r="D156228" i="2"/>
  <c r="D156229" i="2"/>
  <c r="D156230" i="2"/>
  <c r="D156231" i="2"/>
  <c r="D156232" i="2"/>
  <c r="D156233" i="2"/>
  <c r="D156234" i="2"/>
  <c r="D156235" i="2"/>
  <c r="D156236" i="2"/>
  <c r="D156237" i="2"/>
  <c r="D156238" i="2"/>
  <c r="D156239" i="2"/>
  <c r="D156240" i="2"/>
  <c r="D156241" i="2"/>
  <c r="D156242" i="2"/>
  <c r="D156243" i="2"/>
  <c r="D156244" i="2"/>
  <c r="D156245" i="2"/>
  <c r="D156246" i="2"/>
  <c r="D156247" i="2"/>
  <c r="D156248" i="2"/>
  <c r="D156249" i="2"/>
  <c r="D156250" i="2"/>
  <c r="D156251" i="2"/>
  <c r="D156252" i="2"/>
  <c r="D156253" i="2"/>
  <c r="D156254" i="2"/>
  <c r="D156255" i="2"/>
  <c r="D156256" i="2"/>
  <c r="D156257" i="2"/>
  <c r="D156258" i="2"/>
  <c r="D156259" i="2"/>
  <c r="D156260" i="2"/>
  <c r="D156261" i="2"/>
  <c r="D156262" i="2"/>
  <c r="D156263" i="2"/>
  <c r="D156264" i="2"/>
  <c r="D156265" i="2"/>
  <c r="D156266" i="2"/>
  <c r="D156267" i="2"/>
  <c r="D156268" i="2"/>
  <c r="D156269" i="2"/>
  <c r="D156270" i="2"/>
  <c r="D156271" i="2"/>
  <c r="D156272" i="2"/>
  <c r="D156273" i="2"/>
  <c r="D156274" i="2"/>
  <c r="D156275" i="2"/>
  <c r="D156276" i="2"/>
  <c r="D156277" i="2"/>
  <c r="D156278" i="2"/>
  <c r="D156279" i="2"/>
  <c r="D156280" i="2"/>
  <c r="D156281" i="2"/>
  <c r="D156282" i="2"/>
  <c r="D156283" i="2"/>
  <c r="D156284" i="2"/>
  <c r="D156285" i="2"/>
  <c r="D156286" i="2"/>
  <c r="D156287" i="2"/>
  <c r="D156288" i="2"/>
  <c r="D156289" i="2"/>
  <c r="D156290" i="2"/>
  <c r="D156291" i="2"/>
  <c r="D156292" i="2"/>
  <c r="D156293" i="2"/>
  <c r="D156294" i="2"/>
  <c r="D156295" i="2"/>
  <c r="D156296" i="2"/>
  <c r="D156297" i="2"/>
  <c r="D156298" i="2"/>
  <c r="D156299" i="2"/>
  <c r="D156300" i="2"/>
  <c r="D156301" i="2"/>
  <c r="D156302" i="2"/>
  <c r="D156303" i="2"/>
  <c r="D156304" i="2"/>
  <c r="D156305" i="2"/>
  <c r="D156306" i="2"/>
  <c r="D156307" i="2"/>
  <c r="D156308" i="2"/>
  <c r="D156309" i="2"/>
  <c r="D156310" i="2"/>
  <c r="D156311" i="2"/>
  <c r="D156312" i="2"/>
  <c r="D156313" i="2"/>
  <c r="D156314" i="2"/>
  <c r="D156315" i="2"/>
  <c r="D156316" i="2"/>
  <c r="D156317" i="2"/>
  <c r="D156318" i="2"/>
  <c r="D156319" i="2"/>
  <c r="D156320" i="2"/>
  <c r="D156321" i="2"/>
  <c r="D156322" i="2"/>
  <c r="D156323" i="2"/>
  <c r="D156324" i="2"/>
  <c r="D156325" i="2"/>
  <c r="D156326" i="2"/>
  <c r="D156327" i="2"/>
  <c r="D156328" i="2"/>
  <c r="D156329" i="2"/>
  <c r="D156330" i="2"/>
  <c r="D156331" i="2"/>
  <c r="D156332" i="2"/>
  <c r="D156333" i="2"/>
  <c r="D156334" i="2"/>
  <c r="D156335" i="2"/>
  <c r="D156336" i="2"/>
  <c r="D156337" i="2"/>
  <c r="D156338" i="2"/>
  <c r="D156339" i="2"/>
  <c r="D156340" i="2"/>
  <c r="D156341" i="2"/>
  <c r="D156342" i="2"/>
  <c r="D156343" i="2"/>
  <c r="D156344" i="2"/>
  <c r="D156345" i="2"/>
  <c r="D156346" i="2"/>
  <c r="D156347" i="2"/>
  <c r="D156348" i="2"/>
  <c r="D156349" i="2"/>
  <c r="D156350" i="2"/>
  <c r="D156351" i="2"/>
  <c r="D156352" i="2"/>
  <c r="D156353" i="2"/>
  <c r="D156354" i="2"/>
  <c r="D156355" i="2"/>
  <c r="D156356" i="2"/>
  <c r="D156357" i="2"/>
  <c r="D156358" i="2"/>
  <c r="D156359" i="2"/>
  <c r="D156360" i="2"/>
  <c r="D156361" i="2"/>
  <c r="D156362" i="2"/>
  <c r="D156363" i="2"/>
  <c r="D156364" i="2"/>
  <c r="D156365" i="2"/>
  <c r="D156366" i="2"/>
  <c r="D156367" i="2"/>
  <c r="D156368" i="2"/>
  <c r="D156369" i="2"/>
  <c r="D156370" i="2"/>
  <c r="D156371" i="2"/>
  <c r="D156372" i="2"/>
  <c r="D156373" i="2"/>
  <c r="D156374" i="2"/>
  <c r="D156375" i="2"/>
  <c r="D156376" i="2"/>
  <c r="D156377" i="2"/>
  <c r="D156378" i="2"/>
  <c r="D156379" i="2"/>
  <c r="D156380" i="2"/>
  <c r="D156381" i="2"/>
  <c r="D156382" i="2"/>
  <c r="D156383" i="2"/>
  <c r="D156384" i="2"/>
  <c r="D156385" i="2"/>
  <c r="D156386" i="2"/>
  <c r="D156387" i="2"/>
  <c r="D156388" i="2"/>
  <c r="D156389" i="2"/>
  <c r="D156390" i="2"/>
  <c r="D156391" i="2"/>
  <c r="D156392" i="2"/>
  <c r="D156393" i="2"/>
  <c r="D156394" i="2"/>
  <c r="D156395" i="2"/>
  <c r="D156396" i="2"/>
  <c r="D156397" i="2"/>
  <c r="D156398" i="2"/>
  <c r="D156399" i="2"/>
  <c r="D156400" i="2"/>
  <c r="D156401" i="2"/>
  <c r="D156402" i="2"/>
  <c r="D156403" i="2"/>
  <c r="D156404" i="2"/>
  <c r="D156405" i="2"/>
  <c r="D156406" i="2"/>
  <c r="D156407" i="2"/>
  <c r="D156408" i="2"/>
  <c r="D156409" i="2"/>
  <c r="D156410" i="2"/>
  <c r="D156411" i="2"/>
  <c r="D156412" i="2"/>
  <c r="D156413" i="2"/>
  <c r="D156414" i="2"/>
  <c r="D156415" i="2"/>
  <c r="D156416" i="2"/>
  <c r="D156417" i="2"/>
  <c r="D156418" i="2"/>
  <c r="D156419" i="2"/>
  <c r="D156420" i="2"/>
  <c r="D156421" i="2"/>
  <c r="D156422" i="2"/>
  <c r="D156423" i="2"/>
  <c r="D156424" i="2"/>
  <c r="D156425" i="2"/>
  <c r="D156426" i="2"/>
  <c r="D156427" i="2"/>
  <c r="D156428" i="2"/>
  <c r="D156429" i="2"/>
  <c r="D156430" i="2"/>
  <c r="D156431" i="2"/>
  <c r="D156432" i="2"/>
  <c r="D156433" i="2"/>
  <c r="D156434" i="2"/>
  <c r="D156435" i="2"/>
  <c r="D156436" i="2"/>
  <c r="D156437" i="2"/>
  <c r="D156438" i="2"/>
  <c r="D156439" i="2"/>
  <c r="D156440" i="2"/>
  <c r="D156441" i="2"/>
  <c r="D156442" i="2"/>
  <c r="D156443" i="2"/>
  <c r="D156444" i="2"/>
  <c r="D156445" i="2"/>
  <c r="D156446" i="2"/>
  <c r="D156447" i="2"/>
  <c r="D156448" i="2"/>
  <c r="D156449" i="2"/>
  <c r="D156450" i="2"/>
  <c r="D156451" i="2"/>
  <c r="D156452" i="2"/>
  <c r="D156453" i="2"/>
  <c r="D156454" i="2"/>
  <c r="D156455" i="2"/>
  <c r="D156456" i="2"/>
  <c r="D156457" i="2"/>
  <c r="D156458" i="2"/>
  <c r="D156459" i="2"/>
  <c r="D156460" i="2"/>
  <c r="D156461" i="2"/>
  <c r="D156462" i="2"/>
  <c r="D156463" i="2"/>
  <c r="D156464" i="2"/>
  <c r="D156465" i="2"/>
  <c r="D156466" i="2"/>
  <c r="D156467" i="2"/>
  <c r="D156468" i="2"/>
  <c r="D156469" i="2"/>
  <c r="D156470" i="2"/>
  <c r="D156471" i="2"/>
  <c r="D156472" i="2"/>
  <c r="D156473" i="2"/>
  <c r="D156474" i="2"/>
  <c r="D156475" i="2"/>
  <c r="D156476" i="2"/>
  <c r="D156477" i="2"/>
  <c r="D156478" i="2"/>
  <c r="D156479" i="2"/>
  <c r="D156480" i="2"/>
  <c r="D156481" i="2"/>
  <c r="D156482" i="2"/>
  <c r="D156483" i="2"/>
  <c r="D156484" i="2"/>
  <c r="D156485" i="2"/>
  <c r="D156486" i="2"/>
  <c r="D156487" i="2"/>
  <c r="D156488" i="2"/>
  <c r="D156489" i="2"/>
  <c r="D156490" i="2"/>
  <c r="D156491" i="2"/>
  <c r="D156492" i="2"/>
  <c r="D156493" i="2"/>
  <c r="D156494" i="2"/>
  <c r="D156495" i="2"/>
  <c r="D156496" i="2"/>
  <c r="D156497" i="2"/>
  <c r="D156498" i="2"/>
  <c r="D156499" i="2"/>
  <c r="D156500" i="2"/>
  <c r="D156501" i="2"/>
  <c r="D156502" i="2"/>
  <c r="D156503" i="2"/>
  <c r="D156504" i="2"/>
  <c r="D156505" i="2"/>
  <c r="D156506" i="2"/>
  <c r="D156507" i="2"/>
  <c r="D156508" i="2"/>
  <c r="D156509" i="2"/>
  <c r="D156510" i="2"/>
  <c r="D156511" i="2"/>
  <c r="D156512" i="2"/>
  <c r="D156513" i="2"/>
  <c r="D156514" i="2"/>
  <c r="D156515" i="2"/>
  <c r="D156516" i="2"/>
  <c r="D156517" i="2"/>
  <c r="D156518" i="2"/>
  <c r="D156519" i="2"/>
  <c r="D156520" i="2"/>
  <c r="D156521" i="2"/>
  <c r="D156522" i="2"/>
  <c r="D156523" i="2"/>
  <c r="D156524" i="2"/>
  <c r="D156525" i="2"/>
  <c r="D156526" i="2"/>
  <c r="D156527" i="2"/>
  <c r="D156528" i="2"/>
  <c r="D156529" i="2"/>
  <c r="D156530" i="2"/>
  <c r="D156531" i="2"/>
  <c r="D156532" i="2"/>
  <c r="D156533" i="2"/>
  <c r="D156534" i="2"/>
  <c r="D156535" i="2"/>
  <c r="D156536" i="2"/>
  <c r="D156537" i="2"/>
  <c r="D156538" i="2"/>
  <c r="D156539" i="2"/>
  <c r="D156540" i="2"/>
  <c r="D156541" i="2"/>
  <c r="D156542" i="2"/>
  <c r="D156543" i="2"/>
  <c r="D156544" i="2"/>
  <c r="D156545" i="2"/>
  <c r="D156546" i="2"/>
  <c r="D156547" i="2"/>
  <c r="D156548" i="2"/>
  <c r="D156549" i="2"/>
  <c r="D156550" i="2"/>
  <c r="D156551" i="2"/>
  <c r="D156552" i="2"/>
  <c r="D156553" i="2"/>
  <c r="D156554" i="2"/>
  <c r="D156555" i="2"/>
  <c r="D156556" i="2"/>
  <c r="D156557" i="2"/>
  <c r="D156558" i="2"/>
  <c r="D156559" i="2"/>
  <c r="D156560" i="2"/>
  <c r="D156561" i="2"/>
  <c r="D156562" i="2"/>
  <c r="D156563" i="2"/>
  <c r="D156564" i="2"/>
  <c r="D156565" i="2"/>
  <c r="D156566" i="2"/>
  <c r="D156567" i="2"/>
  <c r="D156568" i="2"/>
  <c r="D156569" i="2"/>
  <c r="D156570" i="2"/>
  <c r="D156571" i="2"/>
  <c r="D156572" i="2"/>
  <c r="D156573" i="2"/>
  <c r="D156574" i="2"/>
  <c r="D156575" i="2"/>
  <c r="D156576" i="2"/>
  <c r="D156577" i="2"/>
  <c r="D156578" i="2"/>
  <c r="D156579" i="2"/>
  <c r="D156580" i="2"/>
  <c r="D156581" i="2"/>
  <c r="D156582" i="2"/>
  <c r="D156583" i="2"/>
  <c r="D156584" i="2"/>
  <c r="D156585" i="2"/>
  <c r="D156586" i="2"/>
  <c r="D156587" i="2"/>
  <c r="D156588" i="2"/>
  <c r="D156589" i="2"/>
  <c r="D156590" i="2"/>
  <c r="D156591" i="2"/>
  <c r="D156592" i="2"/>
  <c r="D156593" i="2"/>
  <c r="D156594" i="2"/>
  <c r="D156595" i="2"/>
  <c r="D156596" i="2"/>
  <c r="D156597" i="2"/>
  <c r="D156598" i="2"/>
  <c r="D156599" i="2"/>
  <c r="D156600" i="2"/>
  <c r="D156601" i="2"/>
  <c r="D156602" i="2"/>
  <c r="D156603" i="2"/>
  <c r="D156604" i="2"/>
  <c r="D156605" i="2"/>
  <c r="D156606" i="2"/>
  <c r="D156607" i="2"/>
  <c r="D156608" i="2"/>
  <c r="D156609" i="2"/>
  <c r="D156610" i="2"/>
  <c r="D156611" i="2"/>
  <c r="D156612" i="2"/>
  <c r="D156613" i="2"/>
  <c r="D156614" i="2"/>
  <c r="D156615" i="2"/>
  <c r="D156616" i="2"/>
  <c r="D156617" i="2"/>
  <c r="D156618" i="2"/>
  <c r="D156619" i="2"/>
  <c r="D156620" i="2"/>
  <c r="D156621" i="2"/>
  <c r="D156622" i="2"/>
  <c r="D156623" i="2"/>
  <c r="D156624" i="2"/>
  <c r="D156625" i="2"/>
  <c r="D156626" i="2"/>
  <c r="D156627" i="2"/>
  <c r="D156628" i="2"/>
  <c r="D156629" i="2"/>
  <c r="D156630" i="2"/>
  <c r="D156631" i="2"/>
  <c r="D156632" i="2"/>
  <c r="D156633" i="2"/>
  <c r="D156634" i="2"/>
  <c r="D156635" i="2"/>
  <c r="D156636" i="2"/>
  <c r="D156637" i="2"/>
  <c r="D156638" i="2"/>
  <c r="D156639" i="2"/>
  <c r="D156640" i="2"/>
  <c r="D156641" i="2"/>
  <c r="D156642" i="2"/>
  <c r="D156643" i="2"/>
  <c r="D156644" i="2"/>
  <c r="D156645" i="2"/>
  <c r="D156646" i="2"/>
  <c r="D156647" i="2"/>
  <c r="D156648" i="2"/>
  <c r="D156649" i="2"/>
  <c r="D156650" i="2"/>
  <c r="D156651" i="2"/>
  <c r="D156652" i="2"/>
  <c r="D156653" i="2"/>
  <c r="D156654" i="2"/>
  <c r="D156655" i="2"/>
  <c r="D156656" i="2"/>
  <c r="D156657" i="2"/>
  <c r="D156658" i="2"/>
  <c r="D156659" i="2"/>
  <c r="D156660" i="2"/>
  <c r="D156661" i="2"/>
  <c r="D156662" i="2"/>
  <c r="D156663" i="2"/>
  <c r="D156664" i="2"/>
  <c r="D156665" i="2"/>
  <c r="D156666" i="2"/>
  <c r="D156667" i="2"/>
  <c r="D156668" i="2"/>
  <c r="D156669" i="2"/>
  <c r="D156670" i="2"/>
  <c r="D156671" i="2"/>
  <c r="D156672" i="2"/>
  <c r="D156673" i="2"/>
  <c r="D156674" i="2"/>
  <c r="D156675" i="2"/>
  <c r="D156676" i="2"/>
  <c r="D156677" i="2"/>
  <c r="D156678" i="2"/>
  <c r="D156679" i="2"/>
  <c r="D156680" i="2"/>
  <c r="D156681" i="2"/>
  <c r="D156682" i="2"/>
  <c r="D156683" i="2"/>
  <c r="D156684" i="2"/>
  <c r="D156685" i="2"/>
  <c r="D156686" i="2"/>
  <c r="D156687" i="2"/>
  <c r="D156688" i="2"/>
  <c r="D156689" i="2"/>
  <c r="D156690" i="2"/>
  <c r="D156691" i="2"/>
  <c r="D156692" i="2"/>
  <c r="D156693" i="2"/>
  <c r="D156694" i="2"/>
  <c r="D156695" i="2"/>
  <c r="D156696" i="2"/>
  <c r="D156697" i="2"/>
  <c r="D156698" i="2"/>
  <c r="D156699" i="2"/>
  <c r="D156700" i="2"/>
  <c r="D156701" i="2"/>
  <c r="D156702" i="2"/>
  <c r="D156703" i="2"/>
  <c r="D156704" i="2"/>
  <c r="D156705" i="2"/>
  <c r="D156706" i="2"/>
  <c r="D156707" i="2"/>
  <c r="D156708" i="2"/>
  <c r="D156709" i="2"/>
  <c r="D156710" i="2"/>
  <c r="D156711" i="2"/>
  <c r="D156712" i="2"/>
  <c r="D156713" i="2"/>
  <c r="D156714" i="2"/>
  <c r="D156715" i="2"/>
  <c r="D156716" i="2"/>
  <c r="D156717" i="2"/>
  <c r="D156718" i="2"/>
  <c r="D156719" i="2"/>
  <c r="D156720" i="2"/>
  <c r="D156721" i="2"/>
  <c r="D156722" i="2"/>
  <c r="D156723" i="2"/>
  <c r="D156724" i="2"/>
  <c r="D156725" i="2"/>
  <c r="D156726" i="2"/>
  <c r="D156727" i="2"/>
  <c r="D156728" i="2"/>
  <c r="D156729" i="2"/>
  <c r="D156730" i="2"/>
  <c r="D156731" i="2"/>
  <c r="D156732" i="2"/>
  <c r="D156733" i="2"/>
  <c r="D156734" i="2"/>
  <c r="D156735" i="2"/>
  <c r="D156736" i="2"/>
  <c r="D156737" i="2"/>
  <c r="D156738" i="2"/>
  <c r="D156739" i="2"/>
  <c r="D156740" i="2"/>
  <c r="D156741" i="2"/>
  <c r="D156742" i="2"/>
  <c r="D156743" i="2"/>
  <c r="D156744" i="2"/>
  <c r="D156745" i="2"/>
  <c r="D156746" i="2"/>
  <c r="D156747" i="2"/>
  <c r="D156748" i="2"/>
  <c r="D156749" i="2"/>
  <c r="D156750" i="2"/>
  <c r="D156751" i="2"/>
  <c r="D156752" i="2"/>
  <c r="D156753" i="2"/>
  <c r="D156754" i="2"/>
  <c r="D156755" i="2"/>
  <c r="D156756" i="2"/>
  <c r="D156757" i="2"/>
  <c r="D156758" i="2"/>
  <c r="D156759" i="2"/>
  <c r="D156760" i="2"/>
  <c r="D156761" i="2"/>
  <c r="D156762" i="2"/>
  <c r="D156763" i="2"/>
  <c r="D156764" i="2"/>
  <c r="D156765" i="2"/>
  <c r="D156766" i="2"/>
  <c r="D156767" i="2"/>
  <c r="D156768" i="2"/>
  <c r="D156769" i="2"/>
  <c r="D156770" i="2"/>
  <c r="D156771" i="2"/>
  <c r="D156772" i="2"/>
  <c r="D156773" i="2"/>
  <c r="D156774" i="2"/>
  <c r="D156775" i="2"/>
  <c r="D156776" i="2"/>
  <c r="D156777" i="2"/>
  <c r="D156778" i="2"/>
  <c r="D156779" i="2"/>
  <c r="D156780" i="2"/>
  <c r="D156781" i="2"/>
  <c r="D156782" i="2"/>
  <c r="D156783" i="2"/>
  <c r="D156784" i="2"/>
  <c r="D156785" i="2"/>
  <c r="D156786" i="2"/>
  <c r="D156787" i="2"/>
  <c r="D156788" i="2"/>
  <c r="D156789" i="2"/>
  <c r="D156790" i="2"/>
  <c r="D156791" i="2"/>
  <c r="D156792" i="2"/>
  <c r="D156793" i="2"/>
  <c r="D156794" i="2"/>
  <c r="D156795" i="2"/>
  <c r="D156796" i="2"/>
  <c r="D156797" i="2"/>
  <c r="D156798" i="2"/>
  <c r="D156799" i="2"/>
  <c r="D156800" i="2"/>
  <c r="D156801" i="2"/>
  <c r="D156802" i="2"/>
  <c r="D156803" i="2"/>
  <c r="D156804" i="2"/>
  <c r="D156805" i="2"/>
  <c r="D156806" i="2"/>
  <c r="D156807" i="2"/>
  <c r="D156808" i="2"/>
  <c r="D156809" i="2"/>
  <c r="D156810" i="2"/>
  <c r="D156811" i="2"/>
  <c r="D156812" i="2"/>
  <c r="D156813" i="2"/>
  <c r="D156814" i="2"/>
  <c r="D156815" i="2"/>
  <c r="D156816" i="2"/>
  <c r="D156817" i="2"/>
  <c r="D156818" i="2"/>
  <c r="D156819" i="2"/>
  <c r="D156820" i="2"/>
  <c r="D156821" i="2"/>
  <c r="D156822" i="2"/>
  <c r="D156823" i="2"/>
  <c r="D156824" i="2"/>
  <c r="D156825" i="2"/>
  <c r="D156826" i="2"/>
  <c r="D156827" i="2"/>
  <c r="D156828" i="2"/>
  <c r="D156829" i="2"/>
  <c r="D156830" i="2"/>
  <c r="D156831" i="2"/>
  <c r="D156832" i="2"/>
  <c r="D156833" i="2"/>
  <c r="D156834" i="2"/>
  <c r="D156835" i="2"/>
  <c r="D156836" i="2"/>
  <c r="D156837" i="2"/>
  <c r="D156838" i="2"/>
  <c r="D156839" i="2"/>
  <c r="D156840" i="2"/>
  <c r="D156841" i="2"/>
  <c r="D156842" i="2"/>
  <c r="D156843" i="2"/>
  <c r="D156844" i="2"/>
  <c r="D156845" i="2"/>
  <c r="D156846" i="2"/>
  <c r="D156847" i="2"/>
  <c r="D156848" i="2"/>
  <c r="D156849" i="2"/>
  <c r="D156850" i="2"/>
  <c r="D156851" i="2"/>
  <c r="D156852" i="2"/>
  <c r="D156853" i="2"/>
  <c r="D156854" i="2"/>
  <c r="D156855" i="2"/>
  <c r="D156856" i="2"/>
  <c r="D156857" i="2"/>
  <c r="D156858" i="2"/>
  <c r="D156859" i="2"/>
  <c r="D156860" i="2"/>
  <c r="D156861" i="2"/>
  <c r="D156862" i="2"/>
  <c r="D156863" i="2"/>
  <c r="D156864" i="2"/>
  <c r="D156865" i="2"/>
  <c r="D156866" i="2"/>
  <c r="D156867" i="2"/>
  <c r="D156868" i="2"/>
  <c r="D156869" i="2"/>
  <c r="D156870" i="2"/>
  <c r="D156871" i="2"/>
  <c r="D156872" i="2"/>
  <c r="D156873" i="2"/>
  <c r="D156874" i="2"/>
  <c r="D156875" i="2"/>
  <c r="D156876" i="2"/>
  <c r="D156877" i="2"/>
  <c r="D156878" i="2"/>
  <c r="D156879" i="2"/>
  <c r="D156880" i="2"/>
  <c r="D156881" i="2"/>
  <c r="D156882" i="2"/>
  <c r="D156883" i="2"/>
  <c r="D156884" i="2"/>
  <c r="D156885" i="2"/>
  <c r="D156886" i="2"/>
  <c r="D156887" i="2"/>
  <c r="D156888" i="2"/>
  <c r="D156889" i="2"/>
  <c r="D156890" i="2"/>
  <c r="D156891" i="2"/>
  <c r="D156892" i="2"/>
  <c r="D156893" i="2"/>
  <c r="D156894" i="2"/>
  <c r="D156895" i="2"/>
  <c r="D156896" i="2"/>
  <c r="D156897" i="2"/>
  <c r="D156898" i="2"/>
  <c r="D156899" i="2"/>
  <c r="D156900" i="2"/>
  <c r="D156901" i="2"/>
  <c r="D156902" i="2"/>
  <c r="D156903" i="2"/>
  <c r="D156904" i="2"/>
  <c r="D156905" i="2"/>
  <c r="D156906" i="2"/>
  <c r="D156907" i="2"/>
  <c r="D156908" i="2"/>
  <c r="D156909" i="2"/>
  <c r="D156910" i="2"/>
  <c r="D156911" i="2"/>
  <c r="D156912" i="2"/>
  <c r="D156913" i="2"/>
  <c r="D156914" i="2"/>
  <c r="D156915" i="2"/>
  <c r="D156916" i="2"/>
  <c r="D156917" i="2"/>
  <c r="D156918" i="2"/>
  <c r="D156919" i="2"/>
  <c r="D156920" i="2"/>
  <c r="D156921" i="2"/>
  <c r="D156922" i="2"/>
  <c r="D156923" i="2"/>
  <c r="D156924" i="2"/>
  <c r="D156925" i="2"/>
  <c r="D156926" i="2"/>
  <c r="D156927" i="2"/>
  <c r="D156928" i="2"/>
  <c r="D156929" i="2"/>
  <c r="D156930" i="2"/>
  <c r="D156931" i="2"/>
  <c r="D156932" i="2"/>
  <c r="D156933" i="2"/>
  <c r="D156934" i="2"/>
  <c r="D156935" i="2"/>
  <c r="D156936" i="2"/>
  <c r="D156937" i="2"/>
  <c r="D156938" i="2"/>
  <c r="D156939" i="2"/>
  <c r="D156940" i="2"/>
  <c r="D156941" i="2"/>
  <c r="D156942" i="2"/>
  <c r="D156943" i="2"/>
  <c r="D156944" i="2"/>
  <c r="D156945" i="2"/>
  <c r="D156946" i="2"/>
  <c r="D156947" i="2"/>
  <c r="D156948" i="2"/>
  <c r="D156949" i="2"/>
  <c r="D156950" i="2"/>
  <c r="D156951" i="2"/>
  <c r="D156952" i="2"/>
  <c r="D156953" i="2"/>
  <c r="D156954" i="2"/>
  <c r="D156955" i="2"/>
  <c r="D156956" i="2"/>
  <c r="D156957" i="2"/>
  <c r="D156958" i="2"/>
  <c r="D156959" i="2"/>
  <c r="D156960" i="2"/>
  <c r="D156961" i="2"/>
  <c r="D156962" i="2"/>
  <c r="D156963" i="2"/>
  <c r="D156964" i="2"/>
  <c r="D156965" i="2"/>
  <c r="D156966" i="2"/>
  <c r="D156967" i="2"/>
  <c r="D156968" i="2"/>
  <c r="D156969" i="2"/>
  <c r="D156970" i="2"/>
  <c r="D156971" i="2"/>
  <c r="D156972" i="2"/>
  <c r="D156973" i="2"/>
  <c r="D156974" i="2"/>
  <c r="D156975" i="2"/>
  <c r="D156976" i="2"/>
  <c r="D156977" i="2"/>
  <c r="D156978" i="2"/>
  <c r="D156979" i="2"/>
  <c r="D156980" i="2"/>
  <c r="D156981" i="2"/>
  <c r="D156982" i="2"/>
  <c r="D156983" i="2"/>
  <c r="D156984" i="2"/>
  <c r="D156985" i="2"/>
  <c r="D156986" i="2"/>
  <c r="D156987" i="2"/>
  <c r="D156988" i="2"/>
  <c r="D156989" i="2"/>
  <c r="D156990" i="2"/>
  <c r="D156991" i="2"/>
  <c r="D156992" i="2"/>
  <c r="D156993" i="2"/>
  <c r="D156994" i="2"/>
  <c r="D156995" i="2"/>
  <c r="D156996" i="2"/>
  <c r="D156997" i="2"/>
  <c r="D156998" i="2"/>
  <c r="D156999" i="2"/>
  <c r="D157000" i="2"/>
  <c r="D157001" i="2"/>
  <c r="D157002" i="2"/>
  <c r="D157003" i="2"/>
  <c r="D157004" i="2"/>
  <c r="D157005" i="2"/>
  <c r="D157006" i="2"/>
  <c r="D157007" i="2"/>
  <c r="D157008" i="2"/>
  <c r="D157009" i="2"/>
  <c r="D157010" i="2"/>
  <c r="D157011" i="2"/>
  <c r="D157012" i="2"/>
  <c r="D157013" i="2"/>
  <c r="D157014" i="2"/>
  <c r="D157015" i="2"/>
  <c r="D157016" i="2"/>
  <c r="D157017" i="2"/>
  <c r="D157018" i="2"/>
  <c r="D157019" i="2"/>
  <c r="D157020" i="2"/>
  <c r="D157021" i="2"/>
  <c r="D157022" i="2"/>
  <c r="D157023" i="2"/>
  <c r="D157024" i="2"/>
  <c r="D157025" i="2"/>
  <c r="D157026" i="2"/>
  <c r="D157027" i="2"/>
  <c r="D157028" i="2"/>
  <c r="D157029" i="2"/>
  <c r="D157030" i="2"/>
  <c r="D157031" i="2"/>
  <c r="D157032" i="2"/>
  <c r="D157033" i="2"/>
  <c r="D157034" i="2"/>
  <c r="D157035" i="2"/>
  <c r="D157036" i="2"/>
  <c r="D157037" i="2"/>
  <c r="D157038" i="2"/>
  <c r="D157039" i="2"/>
  <c r="D157040" i="2"/>
  <c r="D157041" i="2"/>
  <c r="D157042" i="2"/>
  <c r="D157043" i="2"/>
  <c r="D157044" i="2"/>
  <c r="D157045" i="2"/>
  <c r="D157046" i="2"/>
  <c r="D157047" i="2"/>
  <c r="D157048" i="2"/>
  <c r="D157049" i="2"/>
  <c r="D157050" i="2"/>
  <c r="D157051" i="2"/>
  <c r="D157052" i="2"/>
  <c r="D157053" i="2"/>
  <c r="D157054" i="2"/>
  <c r="D157055" i="2"/>
  <c r="D157056" i="2"/>
  <c r="D157057" i="2"/>
  <c r="D157058" i="2"/>
  <c r="D157059" i="2"/>
  <c r="D157060" i="2"/>
  <c r="D157061" i="2"/>
  <c r="D157062" i="2"/>
  <c r="D157063" i="2"/>
  <c r="D157064" i="2"/>
  <c r="D157065" i="2"/>
  <c r="D157066" i="2"/>
  <c r="D157067" i="2"/>
  <c r="D157068" i="2"/>
  <c r="D157069" i="2"/>
  <c r="D157070" i="2"/>
  <c r="D157071" i="2"/>
  <c r="D157072" i="2"/>
  <c r="D157073" i="2"/>
  <c r="D157074" i="2"/>
  <c r="D157075" i="2"/>
  <c r="D157076" i="2"/>
  <c r="D157077" i="2"/>
  <c r="D157078" i="2"/>
  <c r="D157079" i="2"/>
  <c r="D157080" i="2"/>
  <c r="D157081" i="2"/>
  <c r="D157082" i="2"/>
  <c r="D157083" i="2"/>
  <c r="D157084" i="2"/>
  <c r="D157085" i="2"/>
  <c r="D157086" i="2"/>
  <c r="D157087" i="2"/>
  <c r="D157088" i="2"/>
  <c r="D157089" i="2"/>
  <c r="D157090" i="2"/>
  <c r="D157091" i="2"/>
  <c r="D157092" i="2"/>
  <c r="D157093" i="2"/>
  <c r="D157094" i="2"/>
  <c r="D157095" i="2"/>
  <c r="D157096" i="2"/>
  <c r="D157097" i="2"/>
  <c r="D157098" i="2"/>
  <c r="D157099" i="2"/>
  <c r="D157100" i="2"/>
  <c r="D157101" i="2"/>
  <c r="D157102" i="2"/>
  <c r="D157103" i="2"/>
  <c r="D157104" i="2"/>
  <c r="D157105" i="2"/>
  <c r="D157106" i="2"/>
  <c r="D157107" i="2"/>
  <c r="D157108" i="2"/>
  <c r="D157109" i="2"/>
  <c r="D157110" i="2"/>
  <c r="D157111" i="2"/>
  <c r="D157112" i="2"/>
  <c r="D157113" i="2"/>
  <c r="D157114" i="2"/>
  <c r="D157115" i="2"/>
  <c r="D157116" i="2"/>
  <c r="D157117" i="2"/>
  <c r="D157118" i="2"/>
  <c r="D157119" i="2"/>
  <c r="D157120" i="2"/>
  <c r="D157121" i="2"/>
  <c r="D157122" i="2"/>
  <c r="D157123" i="2"/>
  <c r="D157124" i="2"/>
  <c r="D157125" i="2"/>
  <c r="D157126" i="2"/>
  <c r="D157127" i="2"/>
  <c r="D157128" i="2"/>
  <c r="D157129" i="2"/>
  <c r="D157130" i="2"/>
  <c r="D157131" i="2"/>
  <c r="D157132" i="2"/>
  <c r="D157133" i="2"/>
  <c r="D157134" i="2"/>
  <c r="D157135" i="2"/>
  <c r="D157136" i="2"/>
  <c r="D157137" i="2"/>
  <c r="D157138" i="2"/>
  <c r="D157139" i="2"/>
  <c r="D157140" i="2"/>
  <c r="D157141" i="2"/>
  <c r="D157142" i="2"/>
  <c r="D157143" i="2"/>
  <c r="D157144" i="2"/>
  <c r="D157145" i="2"/>
  <c r="D157146" i="2"/>
  <c r="D157147" i="2"/>
  <c r="D157148" i="2"/>
  <c r="D157149" i="2"/>
  <c r="D157150" i="2"/>
  <c r="D157151" i="2"/>
  <c r="D157152" i="2"/>
  <c r="D157153" i="2"/>
  <c r="D157154" i="2"/>
  <c r="D157155" i="2"/>
  <c r="D157156" i="2"/>
  <c r="D157157" i="2"/>
  <c r="D157158" i="2"/>
  <c r="D157159" i="2"/>
  <c r="D157160" i="2"/>
  <c r="D157161" i="2"/>
  <c r="D157162" i="2"/>
  <c r="D157163" i="2"/>
  <c r="D157164" i="2"/>
  <c r="D157165" i="2"/>
  <c r="D157166" i="2"/>
  <c r="D157167" i="2"/>
  <c r="D157168" i="2"/>
  <c r="D157169" i="2"/>
  <c r="D157170" i="2"/>
  <c r="D157171" i="2"/>
  <c r="D157172" i="2"/>
  <c r="D157173" i="2"/>
  <c r="D157174" i="2"/>
  <c r="D157175" i="2"/>
  <c r="D157176" i="2"/>
  <c r="D157177" i="2"/>
  <c r="D157178" i="2"/>
  <c r="D157179" i="2"/>
  <c r="D157180" i="2"/>
  <c r="D157181" i="2"/>
  <c r="D157182" i="2"/>
  <c r="D157183" i="2"/>
  <c r="D157184" i="2"/>
  <c r="D157185" i="2"/>
  <c r="D157186" i="2"/>
  <c r="D157187" i="2"/>
  <c r="D157188" i="2"/>
  <c r="D157189" i="2"/>
  <c r="D157190" i="2"/>
  <c r="D157191" i="2"/>
  <c r="D157192" i="2"/>
  <c r="D157193" i="2"/>
  <c r="D157194" i="2"/>
  <c r="D157195" i="2"/>
  <c r="D157196" i="2"/>
  <c r="D157197" i="2"/>
  <c r="D157198" i="2"/>
  <c r="D157199" i="2"/>
  <c r="D157200" i="2"/>
  <c r="D157201" i="2"/>
  <c r="D157202" i="2"/>
  <c r="D157203" i="2"/>
  <c r="D157204" i="2"/>
  <c r="D157205" i="2"/>
  <c r="D157206" i="2"/>
  <c r="D157207" i="2"/>
  <c r="D157208" i="2"/>
  <c r="D157209" i="2"/>
  <c r="D157210" i="2"/>
  <c r="D157211" i="2"/>
  <c r="D157212" i="2"/>
  <c r="D157213" i="2"/>
  <c r="D157214" i="2"/>
  <c r="D157215" i="2"/>
  <c r="D157216" i="2"/>
  <c r="D157217" i="2"/>
  <c r="D157218" i="2"/>
  <c r="D157219" i="2"/>
  <c r="D157220" i="2"/>
  <c r="D157221" i="2"/>
  <c r="D157222" i="2"/>
  <c r="D157223" i="2"/>
  <c r="D157224" i="2"/>
  <c r="D157225" i="2"/>
  <c r="D157226" i="2"/>
  <c r="D157227" i="2"/>
  <c r="D157228" i="2"/>
  <c r="D157229" i="2"/>
  <c r="D157230" i="2"/>
  <c r="D157231" i="2"/>
  <c r="D157232" i="2"/>
  <c r="D157233" i="2"/>
  <c r="D157234" i="2"/>
  <c r="D157235" i="2"/>
  <c r="D157236" i="2"/>
  <c r="D157237" i="2"/>
  <c r="D157238" i="2"/>
  <c r="D157239" i="2"/>
  <c r="D157240" i="2"/>
  <c r="D157241" i="2"/>
  <c r="D157242" i="2"/>
  <c r="D157243" i="2"/>
  <c r="D157244" i="2"/>
  <c r="D157245" i="2"/>
  <c r="D157246" i="2"/>
  <c r="D157247" i="2"/>
  <c r="D157248" i="2"/>
  <c r="D157249" i="2"/>
  <c r="D157250" i="2"/>
  <c r="D157251" i="2"/>
  <c r="D157252" i="2"/>
  <c r="D157253" i="2"/>
  <c r="D157254" i="2"/>
  <c r="D157255" i="2"/>
  <c r="D157256" i="2"/>
  <c r="D157257" i="2"/>
  <c r="D157258" i="2"/>
  <c r="D157259" i="2"/>
  <c r="D157260" i="2"/>
  <c r="D157261" i="2"/>
  <c r="D157262" i="2"/>
  <c r="D157263" i="2"/>
  <c r="D157264" i="2"/>
  <c r="D157265" i="2"/>
  <c r="D157266" i="2"/>
  <c r="D157267" i="2"/>
  <c r="D157268" i="2"/>
  <c r="D157269" i="2"/>
  <c r="D157270" i="2"/>
  <c r="D157271" i="2"/>
  <c r="D157272" i="2"/>
  <c r="D157273" i="2"/>
  <c r="D157274" i="2"/>
  <c r="D157275" i="2"/>
  <c r="D157276" i="2"/>
  <c r="D157277" i="2"/>
  <c r="D157278" i="2"/>
  <c r="D157279" i="2"/>
  <c r="D157280" i="2"/>
  <c r="D157281" i="2"/>
  <c r="D157282" i="2"/>
  <c r="D157283" i="2"/>
  <c r="D157284" i="2"/>
  <c r="D157285" i="2"/>
  <c r="D157286" i="2"/>
  <c r="D157287" i="2"/>
  <c r="D157288" i="2"/>
  <c r="D157289" i="2"/>
  <c r="D157290" i="2"/>
  <c r="D157291" i="2"/>
  <c r="D157292" i="2"/>
  <c r="D157293" i="2"/>
  <c r="D157294" i="2"/>
  <c r="D157295" i="2"/>
  <c r="D157296" i="2"/>
  <c r="D157297" i="2"/>
  <c r="D157298" i="2"/>
  <c r="D157299" i="2"/>
  <c r="D157300" i="2"/>
  <c r="D157301" i="2"/>
  <c r="D157302" i="2"/>
  <c r="D157303" i="2"/>
  <c r="D157304" i="2"/>
  <c r="D157305" i="2"/>
  <c r="D157306" i="2"/>
  <c r="D157307" i="2"/>
  <c r="D157308" i="2"/>
  <c r="D157309" i="2"/>
  <c r="D157310" i="2"/>
  <c r="D157311" i="2"/>
  <c r="D157312" i="2"/>
  <c r="D157313" i="2"/>
  <c r="D157314" i="2"/>
  <c r="D157315" i="2"/>
  <c r="D157316" i="2"/>
  <c r="D157317" i="2"/>
  <c r="D157318" i="2"/>
  <c r="D157319" i="2"/>
  <c r="D157320" i="2"/>
  <c r="D157321" i="2"/>
  <c r="D157322" i="2"/>
  <c r="D157323" i="2"/>
  <c r="D157324" i="2"/>
  <c r="D157325" i="2"/>
  <c r="D157326" i="2"/>
  <c r="D157327" i="2"/>
  <c r="D157328" i="2"/>
  <c r="D157329" i="2"/>
  <c r="D157330" i="2"/>
  <c r="D157331" i="2"/>
  <c r="D157332" i="2"/>
  <c r="D157333" i="2"/>
  <c r="D157334" i="2"/>
  <c r="D157335" i="2"/>
  <c r="D157336" i="2"/>
  <c r="D157337" i="2"/>
  <c r="D157338" i="2"/>
  <c r="D157339" i="2"/>
  <c r="D157340" i="2"/>
  <c r="D157341" i="2"/>
  <c r="D157342" i="2"/>
  <c r="D157343" i="2"/>
  <c r="D157344" i="2"/>
  <c r="D157345" i="2"/>
  <c r="D157346" i="2"/>
  <c r="D157347" i="2"/>
  <c r="D157348" i="2"/>
  <c r="D157349" i="2"/>
  <c r="D157350" i="2"/>
  <c r="D157351" i="2"/>
  <c r="D157352" i="2"/>
  <c r="D157353" i="2"/>
  <c r="D157354" i="2"/>
  <c r="D157355" i="2"/>
  <c r="D157356" i="2"/>
  <c r="D157357" i="2"/>
  <c r="D157358" i="2"/>
  <c r="D157359" i="2"/>
  <c r="D157360" i="2"/>
  <c r="D157361" i="2"/>
  <c r="D157362" i="2"/>
  <c r="D157363" i="2"/>
  <c r="D157364" i="2"/>
  <c r="D157365" i="2"/>
  <c r="D157366" i="2"/>
  <c r="D157367" i="2"/>
  <c r="D157368" i="2"/>
  <c r="D157369" i="2"/>
  <c r="D157370" i="2"/>
  <c r="D157371" i="2"/>
  <c r="D157372" i="2"/>
  <c r="D157373" i="2"/>
  <c r="D157374" i="2"/>
  <c r="D157375" i="2"/>
  <c r="D157376" i="2"/>
  <c r="D157377" i="2"/>
  <c r="D157378" i="2"/>
  <c r="D157379" i="2"/>
  <c r="D157380" i="2"/>
  <c r="D157381" i="2"/>
  <c r="D157382" i="2"/>
  <c r="D157383" i="2"/>
  <c r="D157384" i="2"/>
  <c r="D157385" i="2"/>
  <c r="D157386" i="2"/>
  <c r="D157387" i="2"/>
  <c r="D157388" i="2"/>
  <c r="D157389" i="2"/>
  <c r="D157390" i="2"/>
  <c r="D157391" i="2"/>
  <c r="D157392" i="2"/>
  <c r="D157393" i="2"/>
  <c r="D157394" i="2"/>
  <c r="D157395" i="2"/>
  <c r="D157396" i="2"/>
  <c r="D157397" i="2"/>
  <c r="D157398" i="2"/>
  <c r="D157399" i="2"/>
  <c r="D157400" i="2"/>
  <c r="D157401" i="2"/>
  <c r="D157402" i="2"/>
  <c r="D157403" i="2"/>
  <c r="D157404" i="2"/>
  <c r="D157405" i="2"/>
  <c r="D157406" i="2"/>
  <c r="D157407" i="2"/>
  <c r="D157408" i="2"/>
  <c r="D157409" i="2"/>
  <c r="D157410" i="2"/>
  <c r="D157411" i="2"/>
  <c r="D157412" i="2"/>
  <c r="D157413" i="2"/>
  <c r="D157414" i="2"/>
  <c r="D157415" i="2"/>
  <c r="D157416" i="2"/>
  <c r="D157417" i="2"/>
  <c r="D157418" i="2"/>
  <c r="D157419" i="2"/>
  <c r="D157420" i="2"/>
  <c r="D157421" i="2"/>
  <c r="D157422" i="2"/>
  <c r="D157423" i="2"/>
  <c r="D157424" i="2"/>
  <c r="D157425" i="2"/>
  <c r="D157426" i="2"/>
  <c r="D157427" i="2"/>
  <c r="D157428" i="2"/>
  <c r="D157429" i="2"/>
  <c r="D157430" i="2"/>
  <c r="D157431" i="2"/>
  <c r="D157432" i="2"/>
  <c r="D157433" i="2"/>
  <c r="D157434" i="2"/>
  <c r="D157435" i="2"/>
  <c r="D157436" i="2"/>
  <c r="D157437" i="2"/>
  <c r="D157438" i="2"/>
  <c r="D157439" i="2"/>
  <c r="D157440" i="2"/>
  <c r="D157441" i="2"/>
  <c r="D157442" i="2"/>
  <c r="D157443" i="2"/>
  <c r="D157444" i="2"/>
  <c r="D157445" i="2"/>
  <c r="D157446" i="2"/>
  <c r="D157447" i="2"/>
  <c r="D157448" i="2"/>
  <c r="D157449" i="2"/>
  <c r="D157450" i="2"/>
  <c r="D157451" i="2"/>
  <c r="D157452" i="2"/>
  <c r="D157453" i="2"/>
  <c r="D157454" i="2"/>
  <c r="D157455" i="2"/>
  <c r="D157456" i="2"/>
  <c r="D157457" i="2"/>
  <c r="D157458" i="2"/>
  <c r="D157459" i="2"/>
  <c r="D157460" i="2"/>
  <c r="D157461" i="2"/>
  <c r="D157462" i="2"/>
  <c r="D157463" i="2"/>
  <c r="D157464" i="2"/>
  <c r="D157465" i="2"/>
  <c r="D157466" i="2"/>
  <c r="D157467" i="2"/>
  <c r="D157468" i="2"/>
  <c r="D157469" i="2"/>
  <c r="D157470" i="2"/>
  <c r="D157471" i="2"/>
  <c r="D157472" i="2"/>
  <c r="D157473" i="2"/>
  <c r="D157474" i="2"/>
  <c r="D157475" i="2"/>
  <c r="D157476" i="2"/>
  <c r="D157477" i="2"/>
  <c r="D157478" i="2"/>
  <c r="D157479" i="2"/>
  <c r="D157480" i="2"/>
  <c r="D157481" i="2"/>
  <c r="D157482" i="2"/>
  <c r="D157483" i="2"/>
  <c r="D157484" i="2"/>
  <c r="D157485" i="2"/>
  <c r="D157486" i="2"/>
  <c r="D157487" i="2"/>
  <c r="D157488" i="2"/>
  <c r="D157489" i="2"/>
  <c r="D157490" i="2"/>
  <c r="D157491" i="2"/>
  <c r="D157492" i="2"/>
  <c r="D157493" i="2"/>
  <c r="D157494" i="2"/>
  <c r="D157495" i="2"/>
  <c r="D157496" i="2"/>
  <c r="D157497" i="2"/>
  <c r="D157498" i="2"/>
  <c r="D157499" i="2"/>
  <c r="D157500" i="2"/>
  <c r="D157501" i="2"/>
  <c r="D157502" i="2"/>
  <c r="D157503" i="2"/>
  <c r="D157504" i="2"/>
  <c r="D157505" i="2"/>
  <c r="D157506" i="2"/>
  <c r="D157507" i="2"/>
  <c r="D157508" i="2"/>
  <c r="D157509" i="2"/>
  <c r="D157510" i="2"/>
  <c r="D157511" i="2"/>
  <c r="D157512" i="2"/>
  <c r="D157513" i="2"/>
  <c r="D157514" i="2"/>
  <c r="D157515" i="2"/>
  <c r="D157516" i="2"/>
  <c r="D157517" i="2"/>
  <c r="D157518" i="2"/>
  <c r="D157519" i="2"/>
  <c r="D157520" i="2"/>
  <c r="D157521" i="2"/>
  <c r="D157522" i="2"/>
  <c r="D157523" i="2"/>
  <c r="D157524" i="2"/>
  <c r="D157525" i="2"/>
  <c r="D157526" i="2"/>
  <c r="D157527" i="2"/>
  <c r="D157528" i="2"/>
  <c r="D157529" i="2"/>
  <c r="D157530" i="2"/>
  <c r="D157531" i="2"/>
  <c r="D157532" i="2"/>
  <c r="D157533" i="2"/>
  <c r="D157534" i="2"/>
  <c r="D157535" i="2"/>
  <c r="D157536" i="2"/>
  <c r="D157537" i="2"/>
  <c r="D157538" i="2"/>
  <c r="D157539" i="2"/>
  <c r="D157540" i="2"/>
  <c r="D157541" i="2"/>
  <c r="D157542" i="2"/>
  <c r="D157543" i="2"/>
  <c r="D157544" i="2"/>
  <c r="D157545" i="2"/>
  <c r="D157546" i="2"/>
  <c r="D157547" i="2"/>
  <c r="D157548" i="2"/>
  <c r="D157549" i="2"/>
  <c r="D157550" i="2"/>
  <c r="D157551" i="2"/>
  <c r="D157552" i="2"/>
  <c r="D157553" i="2"/>
  <c r="D157554" i="2"/>
  <c r="D157555" i="2"/>
  <c r="D157556" i="2"/>
  <c r="D157557" i="2"/>
  <c r="D157558" i="2"/>
  <c r="D157559" i="2"/>
  <c r="D157560" i="2"/>
  <c r="D157561" i="2"/>
  <c r="D157562" i="2"/>
  <c r="D157563" i="2"/>
  <c r="D157564" i="2"/>
  <c r="D157565" i="2"/>
  <c r="D157566" i="2"/>
  <c r="D157567" i="2"/>
  <c r="D157568" i="2"/>
  <c r="D157569" i="2"/>
  <c r="D157570" i="2"/>
  <c r="D157571" i="2"/>
  <c r="D157572" i="2"/>
  <c r="D157573" i="2"/>
  <c r="D157574" i="2"/>
  <c r="D157575" i="2"/>
  <c r="D157576" i="2"/>
  <c r="D157577" i="2"/>
  <c r="D157578" i="2"/>
  <c r="D157579" i="2"/>
  <c r="D157580" i="2"/>
  <c r="D157581" i="2"/>
  <c r="D157582" i="2"/>
  <c r="D157583" i="2"/>
  <c r="D157584" i="2"/>
  <c r="D157585" i="2"/>
  <c r="D157586" i="2"/>
  <c r="D157587" i="2"/>
  <c r="D157588" i="2"/>
  <c r="D157589" i="2"/>
  <c r="D157590" i="2"/>
  <c r="D157591" i="2"/>
  <c r="D157592" i="2"/>
  <c r="D157593" i="2"/>
  <c r="D157594" i="2"/>
  <c r="D157595" i="2"/>
  <c r="D157596" i="2"/>
  <c r="D157597" i="2"/>
  <c r="D157598" i="2"/>
  <c r="D157599" i="2"/>
  <c r="D157600" i="2"/>
  <c r="D157601" i="2"/>
  <c r="D157602" i="2"/>
  <c r="D157603" i="2"/>
  <c r="D157604" i="2"/>
  <c r="D157605" i="2"/>
  <c r="D157606" i="2"/>
  <c r="D157607" i="2"/>
  <c r="D157608" i="2"/>
  <c r="D157609" i="2"/>
  <c r="D157610" i="2"/>
  <c r="D157611" i="2"/>
  <c r="D157612" i="2"/>
  <c r="D157613" i="2"/>
  <c r="D157614" i="2"/>
  <c r="D157615" i="2"/>
  <c r="D157616" i="2"/>
  <c r="D157617" i="2"/>
  <c r="D157618" i="2"/>
  <c r="D157619" i="2"/>
  <c r="D157620" i="2"/>
  <c r="D157621" i="2"/>
  <c r="D157622" i="2"/>
  <c r="D157623" i="2"/>
  <c r="D157624" i="2"/>
  <c r="D157625" i="2"/>
  <c r="D157626" i="2"/>
  <c r="D157627" i="2"/>
  <c r="D157628" i="2"/>
  <c r="D157629" i="2"/>
  <c r="D157630" i="2"/>
  <c r="D157631" i="2"/>
  <c r="D157632" i="2"/>
  <c r="D157633" i="2"/>
  <c r="D157634" i="2"/>
  <c r="D157635" i="2"/>
  <c r="D157636" i="2"/>
  <c r="D157637" i="2"/>
  <c r="D157638" i="2"/>
  <c r="D157639" i="2"/>
  <c r="D157640" i="2"/>
  <c r="D157641" i="2"/>
  <c r="D157642" i="2"/>
  <c r="D157643" i="2"/>
  <c r="D157644" i="2"/>
  <c r="D157645" i="2"/>
  <c r="D157646" i="2"/>
  <c r="D157647" i="2"/>
  <c r="D157648" i="2"/>
  <c r="D157649" i="2"/>
  <c r="D157650" i="2"/>
  <c r="D157651" i="2"/>
  <c r="D157652" i="2"/>
  <c r="D157653" i="2"/>
  <c r="D157654" i="2"/>
  <c r="D157655" i="2"/>
  <c r="D157656" i="2"/>
  <c r="D157657" i="2"/>
  <c r="D157658" i="2"/>
  <c r="D157659" i="2"/>
  <c r="D157660" i="2"/>
  <c r="D157661" i="2"/>
  <c r="D157662" i="2"/>
  <c r="D157663" i="2"/>
  <c r="D157664" i="2"/>
  <c r="D157665" i="2"/>
  <c r="D157666" i="2"/>
  <c r="D157667" i="2"/>
  <c r="D157668" i="2"/>
  <c r="D157669" i="2"/>
  <c r="D157670" i="2"/>
  <c r="D157671" i="2"/>
  <c r="D157672" i="2"/>
  <c r="D157673" i="2"/>
  <c r="D157674" i="2"/>
  <c r="D157675" i="2"/>
  <c r="D157676" i="2"/>
  <c r="D157677" i="2"/>
  <c r="D157678" i="2"/>
  <c r="D157679" i="2"/>
  <c r="D157680" i="2"/>
  <c r="D157681" i="2"/>
  <c r="D157682" i="2"/>
  <c r="D157683" i="2"/>
  <c r="D157684" i="2"/>
  <c r="D157685" i="2"/>
  <c r="D157686" i="2"/>
  <c r="D157687" i="2"/>
  <c r="D157688" i="2"/>
  <c r="D157689" i="2"/>
  <c r="D157690" i="2"/>
  <c r="D157691" i="2"/>
  <c r="D157692" i="2"/>
  <c r="D157693" i="2"/>
  <c r="D157694" i="2"/>
  <c r="D157695" i="2"/>
  <c r="D157696" i="2"/>
  <c r="D157697" i="2"/>
  <c r="D157698" i="2"/>
  <c r="D157699" i="2"/>
  <c r="D157700" i="2"/>
  <c r="D157701" i="2"/>
  <c r="D157702" i="2"/>
  <c r="D157703" i="2"/>
  <c r="D157704" i="2"/>
  <c r="D157705" i="2"/>
  <c r="D157706" i="2"/>
  <c r="D157707" i="2"/>
  <c r="D157708" i="2"/>
  <c r="D157709" i="2"/>
  <c r="D157710" i="2"/>
  <c r="D157711" i="2"/>
  <c r="D157712" i="2"/>
  <c r="D157713" i="2"/>
  <c r="D157714" i="2"/>
  <c r="D157715" i="2"/>
  <c r="D157716" i="2"/>
  <c r="D157717" i="2"/>
  <c r="D157718" i="2"/>
  <c r="D157719" i="2"/>
  <c r="D157720" i="2"/>
  <c r="D157721" i="2"/>
  <c r="D157722" i="2"/>
  <c r="D157723" i="2"/>
  <c r="D157724" i="2"/>
  <c r="D157725" i="2"/>
  <c r="D157726" i="2"/>
  <c r="D157727" i="2"/>
  <c r="D157728" i="2"/>
  <c r="D157729" i="2"/>
  <c r="D157730" i="2"/>
  <c r="D157731" i="2"/>
  <c r="D157732" i="2"/>
  <c r="D157733" i="2"/>
  <c r="D157734" i="2"/>
  <c r="D157735" i="2"/>
  <c r="D157736" i="2"/>
  <c r="D157737" i="2"/>
  <c r="D157738" i="2"/>
  <c r="D157739" i="2"/>
  <c r="D157740" i="2"/>
  <c r="D157741" i="2"/>
  <c r="D157742" i="2"/>
  <c r="D157743" i="2"/>
  <c r="D157744" i="2"/>
  <c r="D157745" i="2"/>
  <c r="D157746" i="2"/>
  <c r="D157747" i="2"/>
  <c r="D157748" i="2"/>
  <c r="D157749" i="2"/>
  <c r="D157750" i="2"/>
  <c r="D157751" i="2"/>
  <c r="D157752" i="2"/>
  <c r="D157753" i="2"/>
  <c r="D157754" i="2"/>
  <c r="D157755" i="2"/>
  <c r="D157756" i="2"/>
  <c r="D157757" i="2"/>
  <c r="D157758" i="2"/>
  <c r="D157759" i="2"/>
  <c r="D157760" i="2"/>
  <c r="D157761" i="2"/>
  <c r="D157762" i="2"/>
  <c r="D157763" i="2"/>
  <c r="D157764" i="2"/>
  <c r="D157765" i="2"/>
  <c r="D157766" i="2"/>
  <c r="D157767" i="2"/>
  <c r="D157768" i="2"/>
  <c r="D157769" i="2"/>
  <c r="D157770" i="2"/>
  <c r="D157771" i="2"/>
  <c r="D157772" i="2"/>
  <c r="D157773" i="2"/>
  <c r="D157774" i="2"/>
  <c r="D157775" i="2"/>
  <c r="D157776" i="2"/>
  <c r="D157777" i="2"/>
  <c r="D157778" i="2"/>
  <c r="D157779" i="2"/>
  <c r="D157780" i="2"/>
  <c r="D157781" i="2"/>
  <c r="D157782" i="2"/>
  <c r="D157783" i="2"/>
  <c r="D157784" i="2"/>
  <c r="D157785" i="2"/>
  <c r="D157786" i="2"/>
  <c r="D157787" i="2"/>
  <c r="D157788" i="2"/>
  <c r="D157789" i="2"/>
  <c r="D157790" i="2"/>
  <c r="D157791" i="2"/>
  <c r="D157792" i="2"/>
  <c r="D157793" i="2"/>
  <c r="D157794" i="2"/>
  <c r="D157795" i="2"/>
  <c r="D157796" i="2"/>
  <c r="D157797" i="2"/>
  <c r="D157798" i="2"/>
  <c r="D157799" i="2"/>
  <c r="D157800" i="2"/>
  <c r="D157801" i="2"/>
  <c r="D157802" i="2"/>
  <c r="D157803" i="2"/>
  <c r="D157804" i="2"/>
  <c r="D157805" i="2"/>
  <c r="D157806" i="2"/>
  <c r="D157807" i="2"/>
  <c r="D157808" i="2"/>
  <c r="D157809" i="2"/>
  <c r="D157810" i="2"/>
  <c r="D157811" i="2"/>
  <c r="D157812" i="2"/>
  <c r="D157813" i="2"/>
  <c r="D157814" i="2"/>
  <c r="D157815" i="2"/>
  <c r="D157816" i="2"/>
  <c r="D157817" i="2"/>
  <c r="D157818" i="2"/>
  <c r="D157819" i="2"/>
  <c r="D157820" i="2"/>
  <c r="D157821" i="2"/>
  <c r="D157822" i="2"/>
  <c r="D157823" i="2"/>
  <c r="D157824" i="2"/>
  <c r="D157825" i="2"/>
  <c r="D157826" i="2"/>
  <c r="D157827" i="2"/>
  <c r="D157828" i="2"/>
  <c r="D157829" i="2"/>
  <c r="D157830" i="2"/>
  <c r="D157831" i="2"/>
  <c r="D157832" i="2"/>
  <c r="D157833" i="2"/>
  <c r="D157834" i="2"/>
  <c r="D157835" i="2"/>
  <c r="D157836" i="2"/>
  <c r="D157837" i="2"/>
  <c r="D157838" i="2"/>
  <c r="D157839" i="2"/>
  <c r="D157840" i="2"/>
  <c r="D157841" i="2"/>
  <c r="D157842" i="2"/>
  <c r="D157843" i="2"/>
  <c r="D157844" i="2"/>
  <c r="D157845" i="2"/>
  <c r="D157846" i="2"/>
  <c r="D157847" i="2"/>
  <c r="D157848" i="2"/>
  <c r="D157849" i="2"/>
  <c r="D157850" i="2"/>
  <c r="D157851" i="2"/>
  <c r="D157852" i="2"/>
  <c r="D157853" i="2"/>
  <c r="D157854" i="2"/>
  <c r="D157855" i="2"/>
  <c r="D157856" i="2"/>
  <c r="D157857" i="2"/>
  <c r="D157858" i="2"/>
  <c r="D157859" i="2"/>
  <c r="D157860" i="2"/>
  <c r="D157861" i="2"/>
  <c r="D157862" i="2"/>
  <c r="D157863" i="2"/>
  <c r="D157864" i="2"/>
  <c r="D157865" i="2"/>
  <c r="D157866" i="2"/>
  <c r="D157867" i="2"/>
  <c r="D157868" i="2"/>
  <c r="D157869" i="2"/>
  <c r="D157870" i="2"/>
  <c r="D157871" i="2"/>
  <c r="D157872" i="2"/>
  <c r="D157873" i="2"/>
  <c r="D157874" i="2"/>
  <c r="D157875" i="2"/>
  <c r="D157876" i="2"/>
  <c r="D157877" i="2"/>
  <c r="D157878" i="2"/>
  <c r="D157879" i="2"/>
  <c r="D157880" i="2"/>
  <c r="D157881" i="2"/>
  <c r="D157882" i="2"/>
  <c r="D157883" i="2"/>
  <c r="D157884" i="2"/>
  <c r="D157885" i="2"/>
  <c r="D157886" i="2"/>
  <c r="D157887" i="2"/>
  <c r="D157888" i="2"/>
  <c r="D157889" i="2"/>
  <c r="D157890" i="2"/>
  <c r="D157891" i="2"/>
  <c r="D157892" i="2"/>
  <c r="D157893" i="2"/>
  <c r="D157894" i="2"/>
  <c r="D157895" i="2"/>
  <c r="D157896" i="2"/>
  <c r="D157897" i="2"/>
  <c r="D157898" i="2"/>
  <c r="D157899" i="2"/>
  <c r="D157900" i="2"/>
  <c r="D157901" i="2"/>
  <c r="D157902" i="2"/>
  <c r="D157903" i="2"/>
  <c r="D157904" i="2"/>
  <c r="D157905" i="2"/>
  <c r="D157906" i="2"/>
  <c r="D157907" i="2"/>
  <c r="D157908" i="2"/>
  <c r="D157909" i="2"/>
  <c r="D157910" i="2"/>
  <c r="D157911" i="2"/>
  <c r="D157912" i="2"/>
  <c r="D157913" i="2"/>
  <c r="D157914" i="2"/>
  <c r="D157915" i="2"/>
  <c r="D157916" i="2"/>
  <c r="D157917" i="2"/>
  <c r="D157918" i="2"/>
  <c r="D157919" i="2"/>
  <c r="D157920" i="2"/>
  <c r="D157921" i="2"/>
  <c r="D157922" i="2"/>
  <c r="D157923" i="2"/>
  <c r="D157924" i="2"/>
  <c r="D157925" i="2"/>
  <c r="D157926" i="2"/>
  <c r="D157927" i="2"/>
  <c r="D157928" i="2"/>
  <c r="D157929" i="2"/>
  <c r="D157930" i="2"/>
  <c r="D157931" i="2"/>
  <c r="D157932" i="2"/>
  <c r="D157933" i="2"/>
  <c r="D157934" i="2"/>
  <c r="D157935" i="2"/>
  <c r="D157936" i="2"/>
  <c r="D157937" i="2"/>
  <c r="D157938" i="2"/>
  <c r="D157939" i="2"/>
  <c r="D157940" i="2"/>
  <c r="D157941" i="2"/>
  <c r="D157942" i="2"/>
  <c r="D157943" i="2"/>
  <c r="D157944" i="2"/>
  <c r="D157945" i="2"/>
  <c r="D157946" i="2"/>
  <c r="D157947" i="2"/>
  <c r="D157948" i="2"/>
  <c r="D157949" i="2"/>
  <c r="D157950" i="2"/>
  <c r="D157951" i="2"/>
  <c r="D157952" i="2"/>
  <c r="D157953" i="2"/>
  <c r="D157954" i="2"/>
  <c r="D157955" i="2"/>
  <c r="D157956" i="2"/>
  <c r="D157957" i="2"/>
  <c r="D157958" i="2"/>
  <c r="D157959" i="2"/>
  <c r="D157960" i="2"/>
  <c r="D157961" i="2"/>
  <c r="D157962" i="2"/>
  <c r="D157963" i="2"/>
  <c r="D157964" i="2"/>
  <c r="D157965" i="2"/>
  <c r="D157966" i="2"/>
  <c r="D157967" i="2"/>
  <c r="D157968" i="2"/>
  <c r="D157969" i="2"/>
  <c r="D157970" i="2"/>
  <c r="D157971" i="2"/>
  <c r="D157972" i="2"/>
  <c r="D157973" i="2"/>
  <c r="D157974" i="2"/>
  <c r="D157975" i="2"/>
  <c r="D157976" i="2"/>
  <c r="D157977" i="2"/>
  <c r="D157978" i="2"/>
  <c r="D157979" i="2"/>
  <c r="D157980" i="2"/>
  <c r="D157981" i="2"/>
  <c r="D157982" i="2"/>
  <c r="D157983" i="2"/>
  <c r="D157984" i="2"/>
  <c r="D157985" i="2"/>
  <c r="D157986" i="2"/>
  <c r="D157987" i="2"/>
  <c r="D157988" i="2"/>
  <c r="D157989" i="2"/>
  <c r="D157990" i="2"/>
  <c r="D157991" i="2"/>
  <c r="D157992" i="2"/>
  <c r="D157993" i="2"/>
  <c r="D157994" i="2"/>
  <c r="D157995" i="2"/>
  <c r="D157996" i="2"/>
  <c r="D157997" i="2"/>
  <c r="D157998" i="2"/>
  <c r="D157999" i="2"/>
  <c r="D158000" i="2"/>
  <c r="D158001" i="2"/>
  <c r="D158002" i="2"/>
  <c r="D158003" i="2"/>
  <c r="D158004" i="2"/>
  <c r="D158005" i="2"/>
  <c r="D158006" i="2"/>
  <c r="D158007" i="2"/>
  <c r="D158008" i="2"/>
  <c r="D158009" i="2"/>
  <c r="D158010" i="2"/>
  <c r="D158011" i="2"/>
  <c r="D158012" i="2"/>
  <c r="D158013" i="2"/>
  <c r="D158014" i="2"/>
  <c r="D158015" i="2"/>
  <c r="D158016" i="2"/>
  <c r="D158017" i="2"/>
  <c r="D158018" i="2"/>
  <c r="D158019" i="2"/>
  <c r="D158020" i="2"/>
  <c r="D158021" i="2"/>
  <c r="D158022" i="2"/>
  <c r="D158023" i="2"/>
  <c r="D158024" i="2"/>
  <c r="D158025" i="2"/>
  <c r="D158026" i="2"/>
  <c r="D158027" i="2"/>
  <c r="D158028" i="2"/>
  <c r="D158029" i="2"/>
  <c r="D158030" i="2"/>
  <c r="D158031" i="2"/>
  <c r="D158032" i="2"/>
  <c r="D158033" i="2"/>
  <c r="D158034" i="2"/>
  <c r="D158035" i="2"/>
  <c r="D158036" i="2"/>
  <c r="D158037" i="2"/>
  <c r="D158038" i="2"/>
  <c r="D158039" i="2"/>
  <c r="D158040" i="2"/>
  <c r="D158041" i="2"/>
  <c r="D158042" i="2"/>
  <c r="D158043" i="2"/>
  <c r="D158044" i="2"/>
  <c r="D158045" i="2"/>
  <c r="D158046" i="2"/>
  <c r="D158047" i="2"/>
  <c r="D158048" i="2"/>
  <c r="D158049" i="2"/>
  <c r="D158050" i="2"/>
  <c r="D158051" i="2"/>
  <c r="D158052" i="2"/>
  <c r="D158053" i="2"/>
  <c r="D158054" i="2"/>
  <c r="D158055" i="2"/>
  <c r="D158056" i="2"/>
  <c r="D158057" i="2"/>
  <c r="D158058" i="2"/>
  <c r="D158059" i="2"/>
  <c r="D158060" i="2"/>
  <c r="D158061" i="2"/>
  <c r="D158062" i="2"/>
  <c r="D158063" i="2"/>
  <c r="D158064" i="2"/>
  <c r="D158065" i="2"/>
  <c r="D158066" i="2"/>
  <c r="D158067" i="2"/>
  <c r="D158068" i="2"/>
  <c r="D158069" i="2"/>
  <c r="D158070" i="2"/>
  <c r="D158071" i="2"/>
  <c r="D158072" i="2"/>
  <c r="D158073" i="2"/>
  <c r="D158074" i="2"/>
  <c r="D158075" i="2"/>
  <c r="D158076" i="2"/>
  <c r="D158077" i="2"/>
  <c r="D158078" i="2"/>
  <c r="D158079" i="2"/>
  <c r="D158080" i="2"/>
  <c r="D158081" i="2"/>
  <c r="D158082" i="2"/>
  <c r="D158083" i="2"/>
  <c r="D158084" i="2"/>
  <c r="D158085" i="2"/>
  <c r="D158086" i="2"/>
  <c r="D158087" i="2"/>
  <c r="D158088" i="2"/>
  <c r="D158089" i="2"/>
  <c r="D158090" i="2"/>
  <c r="D158091" i="2"/>
  <c r="D158092" i="2"/>
  <c r="D158093" i="2"/>
  <c r="D158094" i="2"/>
  <c r="D158095" i="2"/>
  <c r="D158096" i="2"/>
  <c r="D158097" i="2"/>
  <c r="D158098" i="2"/>
  <c r="D158099" i="2"/>
  <c r="D158100" i="2"/>
  <c r="D158101" i="2"/>
  <c r="D158102" i="2"/>
  <c r="D158103" i="2"/>
  <c r="D158104" i="2"/>
  <c r="D158105" i="2"/>
  <c r="D158106" i="2"/>
  <c r="D158107" i="2"/>
  <c r="D158108" i="2"/>
  <c r="D158109" i="2"/>
  <c r="D158110" i="2"/>
  <c r="D158111" i="2"/>
  <c r="D158112" i="2"/>
  <c r="D158113" i="2"/>
  <c r="D158114" i="2"/>
  <c r="D158115" i="2"/>
  <c r="D158116" i="2"/>
  <c r="D158117" i="2"/>
  <c r="D158118" i="2"/>
  <c r="D158119" i="2"/>
  <c r="D158120" i="2"/>
  <c r="D158121" i="2"/>
  <c r="D158122" i="2"/>
  <c r="D158123" i="2"/>
  <c r="D158124" i="2"/>
  <c r="D158125" i="2"/>
  <c r="D158126" i="2"/>
  <c r="D158127" i="2"/>
  <c r="D158128" i="2"/>
  <c r="D158129" i="2"/>
  <c r="D158130" i="2"/>
  <c r="D158131" i="2"/>
  <c r="D158132" i="2"/>
  <c r="D158133" i="2"/>
  <c r="D158134" i="2"/>
  <c r="D158135" i="2"/>
  <c r="D158136" i="2"/>
  <c r="D158137" i="2"/>
  <c r="D158138" i="2"/>
  <c r="D158139" i="2"/>
  <c r="D158140" i="2"/>
  <c r="D158141" i="2"/>
  <c r="D158142" i="2"/>
  <c r="D158143" i="2"/>
  <c r="D158144" i="2"/>
  <c r="D158145" i="2"/>
  <c r="D158146" i="2"/>
  <c r="D158147" i="2"/>
  <c r="D158148" i="2"/>
  <c r="D158149" i="2"/>
  <c r="D158150" i="2"/>
  <c r="D158151" i="2"/>
  <c r="D158152" i="2"/>
  <c r="D158153" i="2"/>
  <c r="D158154" i="2"/>
  <c r="D158155" i="2"/>
  <c r="D158156" i="2"/>
  <c r="D158157" i="2"/>
  <c r="D158158" i="2"/>
  <c r="D158159" i="2"/>
  <c r="D158160" i="2"/>
  <c r="D158161" i="2"/>
  <c r="D158162" i="2"/>
  <c r="D158163" i="2"/>
  <c r="D158164" i="2"/>
  <c r="D158165" i="2"/>
  <c r="D158166" i="2"/>
  <c r="D158167" i="2"/>
  <c r="D158168" i="2"/>
  <c r="D158169" i="2"/>
  <c r="D158170" i="2"/>
  <c r="D158171" i="2"/>
  <c r="D158172" i="2"/>
  <c r="D158173" i="2"/>
  <c r="D158174" i="2"/>
  <c r="D158175" i="2"/>
  <c r="D158176" i="2"/>
  <c r="D158177" i="2"/>
  <c r="D158178" i="2"/>
  <c r="D158179" i="2"/>
  <c r="D158180" i="2"/>
  <c r="D158181" i="2"/>
  <c r="D158182" i="2"/>
  <c r="D158183" i="2"/>
  <c r="D158184" i="2"/>
  <c r="D158185" i="2"/>
  <c r="D158186" i="2"/>
  <c r="D158187" i="2"/>
  <c r="D158188" i="2"/>
  <c r="D158189" i="2"/>
  <c r="D158190" i="2"/>
  <c r="D158191" i="2"/>
  <c r="D158192" i="2"/>
  <c r="D158193" i="2"/>
  <c r="D158194" i="2"/>
  <c r="D158195" i="2"/>
  <c r="D158196" i="2"/>
  <c r="D158197" i="2"/>
  <c r="D158198" i="2"/>
  <c r="D158199" i="2"/>
  <c r="D158200" i="2"/>
  <c r="D158201" i="2"/>
  <c r="D158202" i="2"/>
  <c r="D158203" i="2"/>
  <c r="D158204" i="2"/>
  <c r="D158205" i="2"/>
  <c r="D158206" i="2"/>
  <c r="D158207" i="2"/>
  <c r="D158208" i="2"/>
  <c r="D158209" i="2"/>
  <c r="D158210" i="2"/>
  <c r="D158211" i="2"/>
  <c r="D158212" i="2"/>
  <c r="D158213" i="2"/>
  <c r="D158214" i="2"/>
  <c r="D158215" i="2"/>
  <c r="D158216" i="2"/>
  <c r="D158217" i="2"/>
  <c r="D158218" i="2"/>
  <c r="D158219" i="2"/>
  <c r="D158220" i="2"/>
  <c r="D158221" i="2"/>
  <c r="D158222" i="2"/>
  <c r="D158223" i="2"/>
  <c r="D158224" i="2"/>
  <c r="D158225" i="2"/>
  <c r="D158226" i="2"/>
  <c r="D158227" i="2"/>
  <c r="D158228" i="2"/>
  <c r="D158229" i="2"/>
  <c r="D158230" i="2"/>
  <c r="D158231" i="2"/>
  <c r="D158232" i="2"/>
  <c r="D158233" i="2"/>
  <c r="D158234" i="2"/>
  <c r="D158235" i="2"/>
  <c r="D158236" i="2"/>
  <c r="D158237" i="2"/>
  <c r="D158238" i="2"/>
  <c r="D158239" i="2"/>
  <c r="D158240" i="2"/>
  <c r="D158241" i="2"/>
  <c r="D158242" i="2"/>
  <c r="D158243" i="2"/>
  <c r="D158244" i="2"/>
  <c r="D158245" i="2"/>
  <c r="D158246" i="2"/>
  <c r="D158247" i="2"/>
  <c r="D158248" i="2"/>
  <c r="D158249" i="2"/>
  <c r="D158250" i="2"/>
  <c r="D158251" i="2"/>
  <c r="D158252" i="2"/>
  <c r="D158253" i="2"/>
  <c r="D158254" i="2"/>
  <c r="D158255" i="2"/>
  <c r="D158256" i="2"/>
  <c r="D158257" i="2"/>
  <c r="D158258" i="2"/>
  <c r="D158259" i="2"/>
  <c r="D158260" i="2"/>
  <c r="D158261" i="2"/>
  <c r="D158262" i="2"/>
  <c r="D158263" i="2"/>
  <c r="D158264" i="2"/>
  <c r="D158265" i="2"/>
  <c r="D158266" i="2"/>
  <c r="D158267" i="2"/>
  <c r="D158268" i="2"/>
  <c r="D158269" i="2"/>
  <c r="D158270" i="2"/>
  <c r="D158271" i="2"/>
  <c r="D158272" i="2"/>
  <c r="D158273" i="2"/>
  <c r="D158274" i="2"/>
  <c r="D158275" i="2"/>
  <c r="D158276" i="2"/>
  <c r="D158277" i="2"/>
  <c r="D158278" i="2"/>
  <c r="D158279" i="2"/>
  <c r="D158280" i="2"/>
  <c r="D158281" i="2"/>
  <c r="D158282" i="2"/>
  <c r="D158283" i="2"/>
  <c r="D158284" i="2"/>
  <c r="D158285" i="2"/>
  <c r="D158286" i="2"/>
  <c r="D158287" i="2"/>
  <c r="D158288" i="2"/>
  <c r="D158289" i="2"/>
  <c r="D158290" i="2"/>
  <c r="D158291" i="2"/>
  <c r="D158292" i="2"/>
  <c r="D158293" i="2"/>
  <c r="D158294" i="2"/>
  <c r="D158295" i="2"/>
  <c r="D158296" i="2"/>
  <c r="D158297" i="2"/>
  <c r="D158298" i="2"/>
  <c r="D158299" i="2"/>
  <c r="D158300" i="2"/>
  <c r="D158301" i="2"/>
  <c r="D158302" i="2"/>
  <c r="D158303" i="2"/>
  <c r="D158304" i="2"/>
  <c r="D158305" i="2"/>
  <c r="D158306" i="2"/>
  <c r="D158307" i="2"/>
  <c r="D158308" i="2"/>
  <c r="D158309" i="2"/>
  <c r="D158310" i="2"/>
  <c r="D158311" i="2"/>
  <c r="D158312" i="2"/>
  <c r="D158313" i="2"/>
  <c r="D158314" i="2"/>
  <c r="D158315" i="2"/>
  <c r="D158316" i="2"/>
  <c r="D158317" i="2"/>
  <c r="D158318" i="2"/>
  <c r="D158319" i="2"/>
  <c r="D158320" i="2"/>
  <c r="D158321" i="2"/>
  <c r="D158322" i="2"/>
  <c r="D158323" i="2"/>
  <c r="D158324" i="2"/>
  <c r="D158325" i="2"/>
  <c r="D158326" i="2"/>
  <c r="D158327" i="2"/>
  <c r="D158328" i="2"/>
  <c r="D158329" i="2"/>
  <c r="D158330" i="2"/>
  <c r="D158331" i="2"/>
  <c r="D158332" i="2"/>
  <c r="D158333" i="2"/>
  <c r="D158334" i="2"/>
  <c r="D158335" i="2"/>
  <c r="D158336" i="2"/>
  <c r="D158337" i="2"/>
  <c r="D158338" i="2"/>
  <c r="D158339" i="2"/>
  <c r="D158340" i="2"/>
  <c r="D158341" i="2"/>
  <c r="D158342" i="2"/>
  <c r="D158343" i="2"/>
  <c r="D158344" i="2"/>
  <c r="D158345" i="2"/>
  <c r="D158346" i="2"/>
  <c r="D158347" i="2"/>
  <c r="D158348" i="2"/>
  <c r="D158349" i="2"/>
  <c r="D158350" i="2"/>
  <c r="D158351" i="2"/>
  <c r="D158352" i="2"/>
  <c r="D158353" i="2"/>
  <c r="D158354" i="2"/>
  <c r="D158355" i="2"/>
  <c r="D158356" i="2"/>
  <c r="D158357" i="2"/>
  <c r="D158358" i="2"/>
  <c r="D158359" i="2"/>
  <c r="D158360" i="2"/>
  <c r="D158361" i="2"/>
  <c r="D158362" i="2"/>
  <c r="D158363" i="2"/>
  <c r="D158364" i="2"/>
  <c r="D158365" i="2"/>
  <c r="D158366" i="2"/>
  <c r="D158367" i="2"/>
  <c r="D158368" i="2"/>
  <c r="D158369" i="2"/>
  <c r="D158370" i="2"/>
  <c r="D158371" i="2"/>
  <c r="D158372" i="2"/>
  <c r="D158373" i="2"/>
  <c r="D158374" i="2"/>
  <c r="D158375" i="2"/>
  <c r="D158376" i="2"/>
  <c r="D158377" i="2"/>
  <c r="D158378" i="2"/>
  <c r="D158379" i="2"/>
  <c r="D158380" i="2"/>
  <c r="D158381" i="2"/>
  <c r="D158382" i="2"/>
  <c r="D158383" i="2"/>
  <c r="D158384" i="2"/>
  <c r="D158385" i="2"/>
  <c r="D158386" i="2"/>
  <c r="D158387" i="2"/>
  <c r="D158388" i="2"/>
  <c r="D158389" i="2"/>
  <c r="D158390" i="2"/>
  <c r="D158391" i="2"/>
  <c r="D158392" i="2"/>
  <c r="D158393" i="2"/>
  <c r="D158394" i="2"/>
  <c r="D158395" i="2"/>
  <c r="D158396" i="2"/>
  <c r="D158397" i="2"/>
  <c r="D158398" i="2"/>
  <c r="D158399" i="2"/>
  <c r="D158400" i="2"/>
  <c r="D158401" i="2"/>
  <c r="D158402" i="2"/>
  <c r="D158403" i="2"/>
  <c r="D158404" i="2"/>
  <c r="D158405" i="2"/>
  <c r="D158406" i="2"/>
  <c r="D158407" i="2"/>
  <c r="D158408" i="2"/>
  <c r="D158409" i="2"/>
  <c r="D158410" i="2"/>
  <c r="D158411" i="2"/>
  <c r="D158412" i="2"/>
  <c r="D158413" i="2"/>
  <c r="D158414" i="2"/>
  <c r="D158415" i="2"/>
  <c r="D158416" i="2"/>
  <c r="D158417" i="2"/>
  <c r="D158418" i="2"/>
  <c r="D158419" i="2"/>
  <c r="D158420" i="2"/>
  <c r="D158421" i="2"/>
  <c r="D158422" i="2"/>
  <c r="D158423" i="2"/>
  <c r="D158424" i="2"/>
  <c r="D158425" i="2"/>
  <c r="D158426" i="2"/>
  <c r="D158427" i="2"/>
  <c r="D158428" i="2"/>
  <c r="D158429" i="2"/>
  <c r="D158430" i="2"/>
  <c r="D158431" i="2"/>
  <c r="D158432" i="2"/>
  <c r="D158433" i="2"/>
  <c r="D158434" i="2"/>
  <c r="D158435" i="2"/>
  <c r="D158436" i="2"/>
  <c r="D158437" i="2"/>
  <c r="D158438" i="2"/>
  <c r="D158439" i="2"/>
  <c r="D158440" i="2"/>
  <c r="D158441" i="2"/>
  <c r="D158442" i="2"/>
  <c r="D158443" i="2"/>
  <c r="D158444" i="2"/>
  <c r="D158445" i="2"/>
  <c r="D158446" i="2"/>
  <c r="D158447" i="2"/>
  <c r="D158448" i="2"/>
  <c r="D158449" i="2"/>
  <c r="D158450" i="2"/>
  <c r="D158451" i="2"/>
  <c r="D158452" i="2"/>
  <c r="D158453" i="2"/>
  <c r="D158454" i="2"/>
  <c r="D158455" i="2"/>
  <c r="D158456" i="2"/>
  <c r="D158457" i="2"/>
  <c r="D158458" i="2"/>
  <c r="D158459" i="2"/>
  <c r="D158460" i="2"/>
  <c r="D158461" i="2"/>
  <c r="D158462" i="2"/>
  <c r="D158463" i="2"/>
  <c r="D158464" i="2"/>
  <c r="D158465" i="2"/>
  <c r="D158466" i="2"/>
  <c r="D158467" i="2"/>
  <c r="D158468" i="2"/>
  <c r="D158469" i="2"/>
  <c r="D158470" i="2"/>
  <c r="D158471" i="2"/>
  <c r="D158472" i="2"/>
  <c r="D158473" i="2"/>
  <c r="D158474" i="2"/>
  <c r="D158475" i="2"/>
  <c r="D158476" i="2"/>
  <c r="D158477" i="2"/>
  <c r="D158478" i="2"/>
  <c r="D158479" i="2"/>
  <c r="D158480" i="2"/>
  <c r="D158481" i="2"/>
  <c r="D158482" i="2"/>
  <c r="D158483" i="2"/>
  <c r="D158484" i="2"/>
  <c r="D158485" i="2"/>
  <c r="D158486" i="2"/>
  <c r="D158487" i="2"/>
  <c r="D158488" i="2"/>
  <c r="D158489" i="2"/>
  <c r="D158490" i="2"/>
  <c r="D158491" i="2"/>
  <c r="D158492" i="2"/>
  <c r="D158493" i="2"/>
  <c r="D158494" i="2"/>
  <c r="D158495" i="2"/>
  <c r="D158496" i="2"/>
  <c r="D158497" i="2"/>
  <c r="D158498" i="2"/>
  <c r="D158499" i="2"/>
  <c r="D158500" i="2"/>
  <c r="D158501" i="2"/>
  <c r="D158502" i="2"/>
  <c r="D158503" i="2"/>
  <c r="D158504" i="2"/>
  <c r="D158505" i="2"/>
  <c r="D158506" i="2"/>
  <c r="D158507" i="2"/>
  <c r="D158508" i="2"/>
  <c r="D158509" i="2"/>
  <c r="D158510" i="2"/>
  <c r="D158511" i="2"/>
  <c r="D158512" i="2"/>
  <c r="D158513" i="2"/>
  <c r="D158514" i="2"/>
  <c r="D158515" i="2"/>
  <c r="D158516" i="2"/>
  <c r="D158517" i="2"/>
  <c r="D158518" i="2"/>
  <c r="D158519" i="2"/>
  <c r="D158520" i="2"/>
  <c r="D158521" i="2"/>
  <c r="D158522" i="2"/>
  <c r="D158523" i="2"/>
  <c r="D158524" i="2"/>
  <c r="D158525" i="2"/>
  <c r="D158526" i="2"/>
  <c r="D158527" i="2"/>
  <c r="D158528" i="2"/>
  <c r="D158529" i="2"/>
  <c r="D158530" i="2"/>
  <c r="D158531" i="2"/>
  <c r="D158532" i="2"/>
  <c r="D158533" i="2"/>
  <c r="D158534" i="2"/>
  <c r="D158535" i="2"/>
  <c r="D158536" i="2"/>
  <c r="D158537" i="2"/>
  <c r="D158538" i="2"/>
  <c r="D158539" i="2"/>
  <c r="D158540" i="2"/>
  <c r="D158541" i="2"/>
  <c r="D158542" i="2"/>
  <c r="D158543" i="2"/>
  <c r="D158544" i="2"/>
  <c r="D158545" i="2"/>
  <c r="D158546" i="2"/>
  <c r="D158547" i="2"/>
  <c r="D158548" i="2"/>
  <c r="D158549" i="2"/>
  <c r="D158550" i="2"/>
  <c r="D158551" i="2"/>
  <c r="D158552" i="2"/>
  <c r="D158553" i="2"/>
  <c r="D158554" i="2"/>
  <c r="D158555" i="2"/>
  <c r="D158556" i="2"/>
  <c r="D158557" i="2"/>
  <c r="D158558" i="2"/>
  <c r="D158559" i="2"/>
  <c r="D158560" i="2"/>
  <c r="D158561" i="2"/>
  <c r="D158562" i="2"/>
  <c r="D158563" i="2"/>
  <c r="D158564" i="2"/>
  <c r="D158565" i="2"/>
  <c r="D158566" i="2"/>
  <c r="D158567" i="2"/>
  <c r="D158568" i="2"/>
  <c r="D158569" i="2"/>
  <c r="D158570" i="2"/>
  <c r="D158571" i="2"/>
  <c r="D158572" i="2"/>
  <c r="D158573" i="2"/>
  <c r="D158574" i="2"/>
  <c r="D158575" i="2"/>
  <c r="D158576" i="2"/>
  <c r="D158577" i="2"/>
  <c r="D158578" i="2"/>
  <c r="D158579" i="2"/>
  <c r="D158580" i="2"/>
  <c r="D158581" i="2"/>
  <c r="D158582" i="2"/>
  <c r="D158583" i="2"/>
  <c r="D158584" i="2"/>
  <c r="D158585" i="2"/>
  <c r="D158586" i="2"/>
  <c r="D158587" i="2"/>
  <c r="D158588" i="2"/>
  <c r="D158589" i="2"/>
  <c r="D158590" i="2"/>
  <c r="D158591" i="2"/>
  <c r="D158592" i="2"/>
  <c r="D158593" i="2"/>
  <c r="D158594" i="2"/>
  <c r="D158595" i="2"/>
  <c r="D158596" i="2"/>
  <c r="D158597" i="2"/>
  <c r="D158598" i="2"/>
  <c r="D158599" i="2"/>
  <c r="D158600" i="2"/>
  <c r="D158601" i="2"/>
  <c r="D158602" i="2"/>
  <c r="D158603" i="2"/>
  <c r="D158604" i="2"/>
  <c r="D158605" i="2"/>
  <c r="D158606" i="2"/>
  <c r="D158607" i="2"/>
  <c r="D158608" i="2"/>
  <c r="D158609" i="2"/>
  <c r="D158610" i="2"/>
  <c r="D158611" i="2"/>
  <c r="D158612" i="2"/>
  <c r="D158613" i="2"/>
  <c r="D158614" i="2"/>
  <c r="D158615" i="2"/>
  <c r="D158616" i="2"/>
  <c r="D158617" i="2"/>
  <c r="D158618" i="2"/>
  <c r="D158619" i="2"/>
  <c r="D158620" i="2"/>
  <c r="D158621" i="2"/>
  <c r="D158622" i="2"/>
  <c r="D158623" i="2"/>
  <c r="D158624" i="2"/>
  <c r="D158625" i="2"/>
  <c r="D158626" i="2"/>
  <c r="D158627" i="2"/>
  <c r="D158628" i="2"/>
  <c r="D158629" i="2"/>
  <c r="D158630" i="2"/>
  <c r="D158631" i="2"/>
  <c r="D158632" i="2"/>
  <c r="D158633" i="2"/>
  <c r="D158634" i="2"/>
  <c r="D158635" i="2"/>
  <c r="D158636" i="2"/>
  <c r="D158637" i="2"/>
  <c r="D158638" i="2"/>
  <c r="D158639" i="2"/>
  <c r="D158640" i="2"/>
  <c r="D158641" i="2"/>
  <c r="D158642" i="2"/>
  <c r="D158643" i="2"/>
  <c r="D158644" i="2"/>
  <c r="D158645" i="2"/>
  <c r="D158646" i="2"/>
  <c r="D158647" i="2"/>
  <c r="D158648" i="2"/>
  <c r="D158649" i="2"/>
  <c r="D158650" i="2"/>
  <c r="D158651" i="2"/>
  <c r="D158652" i="2"/>
  <c r="D158653" i="2"/>
  <c r="D158654" i="2"/>
  <c r="D158655" i="2"/>
  <c r="D158656" i="2"/>
  <c r="D158657" i="2"/>
  <c r="D158658" i="2"/>
  <c r="D158659" i="2"/>
  <c r="D158660" i="2"/>
  <c r="D158661" i="2"/>
  <c r="D158662" i="2"/>
  <c r="D158663" i="2"/>
  <c r="D158664" i="2"/>
  <c r="D158665" i="2"/>
  <c r="D158666" i="2"/>
  <c r="D158667" i="2"/>
  <c r="D158668" i="2"/>
  <c r="D158669" i="2"/>
  <c r="D158670" i="2"/>
  <c r="D158671" i="2"/>
  <c r="D158672" i="2"/>
  <c r="D158673" i="2"/>
  <c r="D158674" i="2"/>
  <c r="D158675" i="2"/>
  <c r="D158676" i="2"/>
  <c r="D158677" i="2"/>
  <c r="D158678" i="2"/>
  <c r="D158679" i="2"/>
  <c r="D158680" i="2"/>
  <c r="D158681" i="2"/>
  <c r="D158682" i="2"/>
  <c r="D158683" i="2"/>
  <c r="D158684" i="2"/>
  <c r="D158685" i="2"/>
  <c r="D158686" i="2"/>
  <c r="D158687" i="2"/>
  <c r="D158688" i="2"/>
  <c r="D158689" i="2"/>
  <c r="D158690" i="2"/>
  <c r="D158691" i="2"/>
  <c r="D158692" i="2"/>
  <c r="D158693" i="2"/>
  <c r="D158694" i="2"/>
  <c r="D158695" i="2"/>
  <c r="D158696" i="2"/>
  <c r="D158697" i="2"/>
  <c r="D158698" i="2"/>
  <c r="D158699" i="2"/>
  <c r="D158700" i="2"/>
  <c r="D158701" i="2"/>
  <c r="D158702" i="2"/>
  <c r="D158703" i="2"/>
  <c r="D158704" i="2"/>
  <c r="D158705" i="2"/>
  <c r="D158706" i="2"/>
  <c r="D158707" i="2"/>
  <c r="D158708" i="2"/>
  <c r="D158709" i="2"/>
  <c r="D158710" i="2"/>
  <c r="D158711" i="2"/>
  <c r="D158712" i="2"/>
  <c r="D158713" i="2"/>
  <c r="D158714" i="2"/>
  <c r="D158715" i="2"/>
  <c r="D158716" i="2"/>
  <c r="D158717" i="2"/>
  <c r="D158718" i="2"/>
  <c r="D158719" i="2"/>
  <c r="D158720" i="2"/>
  <c r="D158721" i="2"/>
  <c r="D158722" i="2"/>
  <c r="D158723" i="2"/>
  <c r="D158724" i="2"/>
  <c r="D158725" i="2"/>
  <c r="D158726" i="2"/>
  <c r="D158727" i="2"/>
  <c r="D158728" i="2"/>
  <c r="D158729" i="2"/>
  <c r="D158730" i="2"/>
  <c r="D158731" i="2"/>
  <c r="D158732" i="2"/>
  <c r="D158733" i="2"/>
  <c r="D158734" i="2"/>
  <c r="D158735" i="2"/>
  <c r="D158736" i="2"/>
  <c r="D158737" i="2"/>
  <c r="D158738" i="2"/>
  <c r="D158739" i="2"/>
  <c r="D158740" i="2"/>
  <c r="D158741" i="2"/>
  <c r="D158742" i="2"/>
  <c r="D158743" i="2"/>
  <c r="D158744" i="2"/>
  <c r="D158745" i="2"/>
  <c r="D158746" i="2"/>
  <c r="D158747" i="2"/>
  <c r="D158748" i="2"/>
  <c r="D158749" i="2"/>
  <c r="D158750" i="2"/>
  <c r="D158751" i="2"/>
  <c r="D158752" i="2"/>
  <c r="D158753" i="2"/>
  <c r="D158754" i="2"/>
  <c r="D158755" i="2"/>
  <c r="D158756" i="2"/>
  <c r="D158757" i="2"/>
  <c r="D158758" i="2"/>
  <c r="D158759" i="2"/>
  <c r="D158760" i="2"/>
  <c r="D158761" i="2"/>
  <c r="D158762" i="2"/>
  <c r="D158763" i="2"/>
  <c r="D158764" i="2"/>
  <c r="D158765" i="2"/>
  <c r="D158766" i="2"/>
  <c r="D158767" i="2"/>
  <c r="D158768" i="2"/>
  <c r="D158769" i="2"/>
  <c r="D158770" i="2"/>
  <c r="D158771" i="2"/>
  <c r="D158772" i="2"/>
  <c r="D158773" i="2"/>
  <c r="D158774" i="2"/>
  <c r="D158775" i="2"/>
  <c r="D158776" i="2"/>
  <c r="D158777" i="2"/>
  <c r="D158778" i="2"/>
  <c r="D158779" i="2"/>
  <c r="D158780" i="2"/>
  <c r="D158781" i="2"/>
  <c r="D158782" i="2"/>
  <c r="D158783" i="2"/>
  <c r="D158784" i="2"/>
  <c r="D158785" i="2"/>
  <c r="D158786" i="2"/>
  <c r="D158787" i="2"/>
  <c r="D158788" i="2"/>
  <c r="D158789" i="2"/>
  <c r="D158790" i="2"/>
  <c r="D158791" i="2"/>
  <c r="D158792" i="2"/>
  <c r="D158793" i="2"/>
  <c r="D158794" i="2"/>
  <c r="D158795" i="2"/>
  <c r="D158796" i="2"/>
  <c r="D158797" i="2"/>
  <c r="D158798" i="2"/>
  <c r="D158799" i="2"/>
  <c r="D158800" i="2"/>
  <c r="D158801" i="2"/>
  <c r="D158802" i="2"/>
  <c r="D158803" i="2"/>
  <c r="D158804" i="2"/>
  <c r="D158805" i="2"/>
  <c r="D158806" i="2"/>
  <c r="D158807" i="2"/>
  <c r="D158808" i="2"/>
  <c r="D158809" i="2"/>
  <c r="D158810" i="2"/>
  <c r="D158811" i="2"/>
  <c r="D158812" i="2"/>
  <c r="D158813" i="2"/>
  <c r="D158814" i="2"/>
  <c r="D158815" i="2"/>
  <c r="D158816" i="2"/>
  <c r="D158817" i="2"/>
  <c r="D158818" i="2"/>
  <c r="D158819" i="2"/>
  <c r="D158820" i="2"/>
  <c r="D158821" i="2"/>
  <c r="D158822" i="2"/>
  <c r="D158823" i="2"/>
  <c r="D158824" i="2"/>
  <c r="D158825" i="2"/>
  <c r="D158826" i="2"/>
  <c r="D158827" i="2"/>
  <c r="D158828" i="2"/>
  <c r="D158829" i="2"/>
  <c r="D158830" i="2"/>
  <c r="D158831" i="2"/>
  <c r="D158832" i="2"/>
  <c r="D158833" i="2"/>
  <c r="D158834" i="2"/>
  <c r="D158835" i="2"/>
  <c r="D158836" i="2"/>
  <c r="D158837" i="2"/>
  <c r="D158838" i="2"/>
  <c r="D158839" i="2"/>
  <c r="D158840" i="2"/>
  <c r="D158841" i="2"/>
  <c r="D158842" i="2"/>
  <c r="D158843" i="2"/>
  <c r="D158844" i="2"/>
  <c r="D158845" i="2"/>
  <c r="D158846" i="2"/>
  <c r="D158847" i="2"/>
  <c r="D158848" i="2"/>
  <c r="D158849" i="2"/>
  <c r="D158850" i="2"/>
  <c r="D158851" i="2"/>
  <c r="D158852" i="2"/>
  <c r="D158853" i="2"/>
  <c r="D158854" i="2"/>
  <c r="D158855" i="2"/>
  <c r="D158856" i="2"/>
  <c r="D158857" i="2"/>
  <c r="D158858" i="2"/>
  <c r="D158859" i="2"/>
  <c r="D158860" i="2"/>
  <c r="D158861" i="2"/>
  <c r="D158862" i="2"/>
  <c r="D158863" i="2"/>
  <c r="D158864" i="2"/>
  <c r="D158865" i="2"/>
  <c r="D158866" i="2"/>
  <c r="D158867" i="2"/>
  <c r="D158868" i="2"/>
  <c r="D158869" i="2"/>
  <c r="D158870" i="2"/>
  <c r="D158871" i="2"/>
  <c r="D158872" i="2"/>
  <c r="D158873" i="2"/>
  <c r="D158874" i="2"/>
  <c r="D158875" i="2"/>
  <c r="D158876" i="2"/>
  <c r="D158877" i="2"/>
  <c r="D158878" i="2"/>
  <c r="D158879" i="2"/>
  <c r="D158880" i="2"/>
  <c r="D158881" i="2"/>
  <c r="D158882" i="2"/>
  <c r="D158883" i="2"/>
  <c r="D158884" i="2"/>
  <c r="D158885" i="2"/>
  <c r="D158886" i="2"/>
  <c r="D158887" i="2"/>
  <c r="D158888" i="2"/>
  <c r="D158889" i="2"/>
  <c r="D158890" i="2"/>
  <c r="D158891" i="2"/>
  <c r="D158892" i="2"/>
  <c r="D158893" i="2"/>
  <c r="D158894" i="2"/>
  <c r="D158895" i="2"/>
  <c r="D158896" i="2"/>
  <c r="D158897" i="2"/>
  <c r="D158898" i="2"/>
  <c r="D158899" i="2"/>
  <c r="D158900" i="2"/>
  <c r="D158901" i="2"/>
  <c r="D158902" i="2"/>
  <c r="D158903" i="2"/>
  <c r="D158904" i="2"/>
  <c r="D158905" i="2"/>
  <c r="D158906" i="2"/>
  <c r="D158907" i="2"/>
  <c r="D158908" i="2"/>
  <c r="D158909" i="2"/>
  <c r="D158910" i="2"/>
  <c r="D158911" i="2"/>
  <c r="D158912" i="2"/>
  <c r="D158913" i="2"/>
  <c r="D158914" i="2"/>
  <c r="D158915" i="2"/>
  <c r="D158916" i="2"/>
  <c r="D158917" i="2"/>
  <c r="D158918" i="2"/>
  <c r="D158919" i="2"/>
  <c r="D158920" i="2"/>
  <c r="D158921" i="2"/>
  <c r="D158922" i="2"/>
  <c r="D158923" i="2"/>
  <c r="D158924" i="2"/>
  <c r="D158925" i="2"/>
  <c r="D158926" i="2"/>
  <c r="D158927" i="2"/>
  <c r="D158928" i="2"/>
  <c r="D158929" i="2"/>
  <c r="D158930" i="2"/>
  <c r="D158931" i="2"/>
  <c r="D158932" i="2"/>
  <c r="D158933" i="2"/>
  <c r="D158934" i="2"/>
  <c r="D158935" i="2"/>
  <c r="D158936" i="2"/>
  <c r="D158937" i="2"/>
  <c r="D158938" i="2"/>
  <c r="D158939" i="2"/>
  <c r="D158940" i="2"/>
  <c r="D158941" i="2"/>
  <c r="D158942" i="2"/>
  <c r="D158943" i="2"/>
  <c r="D158944" i="2"/>
  <c r="D158945" i="2"/>
  <c r="D158946" i="2"/>
  <c r="D158947" i="2"/>
  <c r="D158948" i="2"/>
  <c r="D158949" i="2"/>
  <c r="D158950" i="2"/>
  <c r="D158951" i="2"/>
  <c r="D158952" i="2"/>
  <c r="D158953" i="2"/>
  <c r="D158954" i="2"/>
  <c r="D158955" i="2"/>
  <c r="D158956" i="2"/>
  <c r="D158957" i="2"/>
  <c r="D158958" i="2"/>
  <c r="D158959" i="2"/>
  <c r="D158960" i="2"/>
  <c r="D158961" i="2"/>
  <c r="D158962" i="2"/>
  <c r="D158963" i="2"/>
  <c r="D158964" i="2"/>
  <c r="D158965" i="2"/>
  <c r="D158966" i="2"/>
  <c r="D158967" i="2"/>
  <c r="D158968" i="2"/>
  <c r="D158969" i="2"/>
  <c r="D158970" i="2"/>
  <c r="D158971" i="2"/>
  <c r="D158972" i="2"/>
  <c r="D158973" i="2"/>
  <c r="D158974" i="2"/>
  <c r="D158975" i="2"/>
  <c r="D158976" i="2"/>
  <c r="D158977" i="2"/>
  <c r="D158978" i="2"/>
  <c r="D158979" i="2"/>
  <c r="D158980" i="2"/>
  <c r="D158981" i="2"/>
  <c r="D158982" i="2"/>
  <c r="D158983" i="2"/>
  <c r="D158984" i="2"/>
  <c r="D158985" i="2"/>
  <c r="D158986" i="2"/>
  <c r="D158987" i="2"/>
  <c r="D158988" i="2"/>
  <c r="D158989" i="2"/>
  <c r="D158990" i="2"/>
  <c r="D158991" i="2"/>
  <c r="D158992" i="2"/>
  <c r="D158993" i="2"/>
  <c r="D158994" i="2"/>
  <c r="D158995" i="2"/>
  <c r="D158996" i="2"/>
  <c r="D158997" i="2"/>
  <c r="D158998" i="2"/>
  <c r="D158999" i="2"/>
  <c r="D159000" i="2"/>
  <c r="D159001" i="2"/>
  <c r="D159002" i="2"/>
  <c r="D159003" i="2"/>
  <c r="D159004" i="2"/>
  <c r="D159005" i="2"/>
  <c r="D159006" i="2"/>
  <c r="D159007" i="2"/>
  <c r="D159008" i="2"/>
  <c r="D159009" i="2"/>
  <c r="D159010" i="2"/>
  <c r="D159011" i="2"/>
  <c r="D159012" i="2"/>
  <c r="D159013" i="2"/>
  <c r="D159014" i="2"/>
  <c r="D159015" i="2"/>
  <c r="D159016" i="2"/>
  <c r="D159017" i="2"/>
  <c r="D159018" i="2"/>
  <c r="D159019" i="2"/>
  <c r="D159020" i="2"/>
  <c r="D159021" i="2"/>
  <c r="D159022" i="2"/>
  <c r="D159023" i="2"/>
  <c r="D159024" i="2"/>
  <c r="D159025" i="2"/>
  <c r="D159026" i="2"/>
  <c r="D159027" i="2"/>
  <c r="D159028" i="2"/>
  <c r="D159029" i="2"/>
  <c r="D159030" i="2"/>
  <c r="D159031" i="2"/>
  <c r="D159032" i="2"/>
  <c r="D159033" i="2"/>
  <c r="D159034" i="2"/>
  <c r="D159035" i="2"/>
  <c r="D159036" i="2"/>
  <c r="D159037" i="2"/>
  <c r="D159038" i="2"/>
  <c r="D159039" i="2"/>
  <c r="D159040" i="2"/>
  <c r="D159041" i="2"/>
  <c r="D159042" i="2"/>
  <c r="D159043" i="2"/>
  <c r="D159044" i="2"/>
  <c r="D159045" i="2"/>
  <c r="D159046" i="2"/>
  <c r="D159047" i="2"/>
  <c r="D159048" i="2"/>
  <c r="D159049" i="2"/>
  <c r="D159050" i="2"/>
  <c r="D159051" i="2"/>
  <c r="D159052" i="2"/>
  <c r="D159053" i="2"/>
  <c r="D159054" i="2"/>
  <c r="D159055" i="2"/>
  <c r="D159056" i="2"/>
  <c r="D159057" i="2"/>
  <c r="D159058" i="2"/>
  <c r="D159059" i="2"/>
  <c r="D159060" i="2"/>
  <c r="D159061" i="2"/>
  <c r="D159062" i="2"/>
  <c r="D159063" i="2"/>
  <c r="D159064" i="2"/>
  <c r="D159065" i="2"/>
  <c r="D159066" i="2"/>
  <c r="D159067" i="2"/>
  <c r="D159068" i="2"/>
  <c r="D159069" i="2"/>
  <c r="D159070" i="2"/>
  <c r="D159071" i="2"/>
  <c r="D159072" i="2"/>
  <c r="D159073" i="2"/>
  <c r="D159074" i="2"/>
  <c r="D159075" i="2"/>
  <c r="D159076" i="2"/>
  <c r="D159077" i="2"/>
  <c r="D159078" i="2"/>
  <c r="D159079" i="2"/>
  <c r="D159080" i="2"/>
  <c r="D159081" i="2"/>
  <c r="D159082" i="2"/>
  <c r="D159083" i="2"/>
  <c r="D159084" i="2"/>
  <c r="D159085" i="2"/>
  <c r="D159086" i="2"/>
  <c r="D159087" i="2"/>
  <c r="D159088" i="2"/>
  <c r="D159089" i="2"/>
  <c r="D159090" i="2"/>
  <c r="D159091" i="2"/>
  <c r="D159092" i="2"/>
  <c r="D159093" i="2"/>
  <c r="D159094" i="2"/>
  <c r="D159095" i="2"/>
  <c r="D159096" i="2"/>
  <c r="D159097" i="2"/>
  <c r="D159098" i="2"/>
  <c r="D159099" i="2"/>
  <c r="D159100" i="2"/>
  <c r="D159101" i="2"/>
  <c r="D159102" i="2"/>
  <c r="D159103" i="2"/>
  <c r="D159104" i="2"/>
  <c r="D159105" i="2"/>
  <c r="D159106" i="2"/>
  <c r="D159107" i="2"/>
  <c r="D159108" i="2"/>
  <c r="D159109" i="2"/>
  <c r="D159110" i="2"/>
  <c r="D159111" i="2"/>
  <c r="D159112" i="2"/>
  <c r="D159113" i="2"/>
  <c r="D159114" i="2"/>
  <c r="D159115" i="2"/>
  <c r="D159116" i="2"/>
  <c r="D159117" i="2"/>
  <c r="D159118" i="2"/>
  <c r="D159119" i="2"/>
  <c r="D159120" i="2"/>
  <c r="D159121" i="2"/>
  <c r="D159122" i="2"/>
  <c r="D159123" i="2"/>
  <c r="D159124" i="2"/>
  <c r="D159125" i="2"/>
  <c r="D159126" i="2"/>
  <c r="D159127" i="2"/>
  <c r="D159128" i="2"/>
  <c r="D159129" i="2"/>
  <c r="D159130" i="2"/>
  <c r="D159131" i="2"/>
  <c r="D159132" i="2"/>
  <c r="D159133" i="2"/>
  <c r="D159134" i="2"/>
  <c r="D159135" i="2"/>
  <c r="D159136" i="2"/>
  <c r="D159137" i="2"/>
  <c r="D159138" i="2"/>
  <c r="D159139" i="2"/>
  <c r="D159140" i="2"/>
  <c r="D159141" i="2"/>
  <c r="D159142" i="2"/>
  <c r="D159143" i="2"/>
  <c r="D159144" i="2"/>
  <c r="D159145" i="2"/>
  <c r="D159146" i="2"/>
  <c r="D159147" i="2"/>
  <c r="D159148" i="2"/>
  <c r="D159149" i="2"/>
  <c r="D159150" i="2"/>
  <c r="D159151" i="2"/>
  <c r="D159152" i="2"/>
  <c r="D159153" i="2"/>
  <c r="D159154" i="2"/>
  <c r="D159155" i="2"/>
  <c r="D159156" i="2"/>
  <c r="D159157" i="2"/>
  <c r="D159158" i="2"/>
  <c r="D159159" i="2"/>
  <c r="D159160" i="2"/>
  <c r="D159161" i="2"/>
  <c r="D159162" i="2"/>
  <c r="D159163" i="2"/>
  <c r="D159164" i="2"/>
  <c r="D159165" i="2"/>
  <c r="D159166" i="2"/>
  <c r="D159167" i="2"/>
  <c r="D159168" i="2"/>
  <c r="D159169" i="2"/>
  <c r="D159170" i="2"/>
  <c r="D159171" i="2"/>
  <c r="D159172" i="2"/>
  <c r="D159173" i="2"/>
  <c r="D159174" i="2"/>
  <c r="D159175" i="2"/>
  <c r="D159176" i="2"/>
  <c r="D159177" i="2"/>
  <c r="D159178" i="2"/>
  <c r="D159179" i="2"/>
  <c r="D159180" i="2"/>
  <c r="D159181" i="2"/>
  <c r="D159182" i="2"/>
  <c r="D159183" i="2"/>
  <c r="D159184" i="2"/>
  <c r="D159185" i="2"/>
  <c r="D159186" i="2"/>
  <c r="D159187" i="2"/>
  <c r="D159188" i="2"/>
  <c r="D159189" i="2"/>
  <c r="D159190" i="2"/>
  <c r="D159191" i="2"/>
  <c r="D159192" i="2"/>
  <c r="D159193" i="2"/>
  <c r="D159194" i="2"/>
  <c r="D159195" i="2"/>
  <c r="D159196" i="2"/>
  <c r="D159197" i="2"/>
  <c r="D159198" i="2"/>
  <c r="D159199" i="2"/>
  <c r="D159200" i="2"/>
  <c r="D159201" i="2"/>
  <c r="D159202" i="2"/>
  <c r="D159203" i="2"/>
  <c r="D159204" i="2"/>
  <c r="D159205" i="2"/>
  <c r="D159206" i="2"/>
  <c r="D159207" i="2"/>
  <c r="D159208" i="2"/>
  <c r="D159209" i="2"/>
  <c r="D159210" i="2"/>
  <c r="D159211" i="2"/>
  <c r="D159212" i="2"/>
  <c r="D159213" i="2"/>
  <c r="D159214" i="2"/>
  <c r="D159215" i="2"/>
  <c r="D159216" i="2"/>
  <c r="D159217" i="2"/>
  <c r="D159218" i="2"/>
  <c r="D159219" i="2"/>
  <c r="D159220" i="2"/>
  <c r="D159221" i="2"/>
  <c r="D159222" i="2"/>
  <c r="D159223" i="2"/>
  <c r="D159224" i="2"/>
  <c r="D159225" i="2"/>
  <c r="D159226" i="2"/>
  <c r="D159227" i="2"/>
  <c r="D159228" i="2"/>
  <c r="D159229" i="2"/>
  <c r="D159230" i="2"/>
  <c r="D159231" i="2"/>
  <c r="D159232" i="2"/>
  <c r="D159233" i="2"/>
  <c r="D159234" i="2"/>
  <c r="D159235" i="2"/>
  <c r="D159236" i="2"/>
  <c r="D159237" i="2"/>
  <c r="D159238" i="2"/>
  <c r="D159239" i="2"/>
  <c r="D159240" i="2"/>
  <c r="D159241" i="2"/>
  <c r="D159242" i="2"/>
  <c r="D159243" i="2"/>
  <c r="D159244" i="2"/>
  <c r="D159245" i="2"/>
  <c r="D159246" i="2"/>
  <c r="D159247" i="2"/>
  <c r="D159248" i="2"/>
  <c r="D159249" i="2"/>
  <c r="D159250" i="2"/>
  <c r="D159251" i="2"/>
  <c r="D159252" i="2"/>
  <c r="D159253" i="2"/>
  <c r="D159254" i="2"/>
  <c r="D159255" i="2"/>
  <c r="D159256" i="2"/>
  <c r="D159257" i="2"/>
  <c r="D159258" i="2"/>
  <c r="D159259" i="2"/>
  <c r="D159260" i="2"/>
  <c r="D159261" i="2"/>
  <c r="D159262" i="2"/>
  <c r="D159263" i="2"/>
  <c r="D159264" i="2"/>
  <c r="D159265" i="2"/>
  <c r="D159266" i="2"/>
  <c r="D159267" i="2"/>
  <c r="D159268" i="2"/>
  <c r="D159269" i="2"/>
  <c r="D159270" i="2"/>
  <c r="D159271" i="2"/>
  <c r="D159272" i="2"/>
  <c r="D159273" i="2"/>
  <c r="D159274" i="2"/>
  <c r="D159275" i="2"/>
  <c r="D159276" i="2"/>
  <c r="D159277" i="2"/>
  <c r="D159278" i="2"/>
  <c r="D159279" i="2"/>
  <c r="D159280" i="2"/>
  <c r="D159281" i="2"/>
  <c r="D159282" i="2"/>
  <c r="D159283" i="2"/>
  <c r="D159284" i="2"/>
  <c r="D159285" i="2"/>
  <c r="D159286" i="2"/>
  <c r="D159287" i="2"/>
  <c r="D159288" i="2"/>
  <c r="D159289" i="2"/>
  <c r="D159290" i="2"/>
  <c r="D159291" i="2"/>
  <c r="D159292" i="2"/>
  <c r="D159293" i="2"/>
  <c r="D159294" i="2"/>
  <c r="D159295" i="2"/>
  <c r="D159296" i="2"/>
  <c r="D159297" i="2"/>
  <c r="D159298" i="2"/>
  <c r="D159299" i="2"/>
  <c r="D159300" i="2"/>
  <c r="D159301" i="2"/>
  <c r="D159302" i="2"/>
  <c r="D159303" i="2"/>
  <c r="D159304" i="2"/>
  <c r="D159305" i="2"/>
  <c r="D159306" i="2"/>
  <c r="D159307" i="2"/>
  <c r="D159308" i="2"/>
  <c r="D159309" i="2"/>
  <c r="D159310" i="2"/>
  <c r="D159311" i="2"/>
  <c r="D159312" i="2"/>
  <c r="D159313" i="2"/>
  <c r="D159314" i="2"/>
  <c r="D159315" i="2"/>
  <c r="D159316" i="2"/>
  <c r="D159317" i="2"/>
  <c r="D159318" i="2"/>
  <c r="D159319" i="2"/>
  <c r="D159320" i="2"/>
  <c r="D159321" i="2"/>
  <c r="D159322" i="2"/>
  <c r="D159323" i="2"/>
  <c r="D159324" i="2"/>
  <c r="D159325" i="2"/>
  <c r="D159326" i="2"/>
  <c r="D159327" i="2"/>
  <c r="D159328" i="2"/>
  <c r="D159329" i="2"/>
  <c r="D159330" i="2"/>
  <c r="D159331" i="2"/>
  <c r="D159332" i="2"/>
  <c r="D159333" i="2"/>
  <c r="D159334" i="2"/>
  <c r="D159335" i="2"/>
  <c r="D159336" i="2"/>
  <c r="D159337" i="2"/>
  <c r="D159338" i="2"/>
  <c r="D159339" i="2"/>
  <c r="D159340" i="2"/>
  <c r="D159341" i="2"/>
  <c r="D159342" i="2"/>
  <c r="D159343" i="2"/>
  <c r="D159344" i="2"/>
  <c r="D159345" i="2"/>
  <c r="D159346" i="2"/>
  <c r="D159347" i="2"/>
  <c r="D159348" i="2"/>
  <c r="D159349" i="2"/>
  <c r="D159350" i="2"/>
  <c r="D159351" i="2"/>
  <c r="D159352" i="2"/>
  <c r="D159353" i="2"/>
  <c r="D159354" i="2"/>
  <c r="D159355" i="2"/>
  <c r="D159356" i="2"/>
  <c r="D159357" i="2"/>
  <c r="D159358" i="2"/>
  <c r="D159359" i="2"/>
  <c r="D159360" i="2"/>
  <c r="D159361" i="2"/>
  <c r="D159362" i="2"/>
  <c r="D159363" i="2"/>
  <c r="D159364" i="2"/>
  <c r="D159365" i="2"/>
  <c r="D159366" i="2"/>
  <c r="D159367" i="2"/>
  <c r="D159368" i="2"/>
  <c r="D159369" i="2"/>
  <c r="D159370" i="2"/>
  <c r="D159371" i="2"/>
  <c r="D159372" i="2"/>
  <c r="D159373" i="2"/>
  <c r="D159374" i="2"/>
  <c r="D159375" i="2"/>
  <c r="D159376" i="2"/>
  <c r="D159377" i="2"/>
  <c r="D159378" i="2"/>
  <c r="D159379" i="2"/>
  <c r="D159380" i="2"/>
  <c r="D159381" i="2"/>
  <c r="D159382" i="2"/>
  <c r="D159383" i="2"/>
  <c r="D159384" i="2"/>
  <c r="D159385" i="2"/>
  <c r="D159386" i="2"/>
  <c r="D159387" i="2"/>
  <c r="D159388" i="2"/>
  <c r="D159389" i="2"/>
  <c r="D159390" i="2"/>
  <c r="D159391" i="2"/>
  <c r="D159392" i="2"/>
  <c r="D159393" i="2"/>
  <c r="D159394" i="2"/>
  <c r="D159395" i="2"/>
  <c r="D159396" i="2"/>
  <c r="D159397" i="2"/>
  <c r="D159398" i="2"/>
  <c r="D159399" i="2"/>
  <c r="D159400" i="2"/>
  <c r="D159401" i="2"/>
  <c r="D159402" i="2"/>
  <c r="D159403" i="2"/>
  <c r="D159404" i="2"/>
  <c r="D159405" i="2"/>
  <c r="D159406" i="2"/>
  <c r="D159407" i="2"/>
  <c r="D159408" i="2"/>
  <c r="D159409" i="2"/>
  <c r="D159410" i="2"/>
  <c r="D159411" i="2"/>
  <c r="D159412" i="2"/>
  <c r="D159413" i="2"/>
  <c r="D159414" i="2"/>
  <c r="D159415" i="2"/>
  <c r="D159416" i="2"/>
  <c r="D159417" i="2"/>
  <c r="D159418" i="2"/>
  <c r="D159419" i="2"/>
  <c r="D159420" i="2"/>
  <c r="D159421" i="2"/>
  <c r="D159422" i="2"/>
  <c r="D159423" i="2"/>
  <c r="D159424" i="2"/>
  <c r="D159425" i="2"/>
  <c r="D159426" i="2"/>
  <c r="D159427" i="2"/>
  <c r="D159428" i="2"/>
  <c r="D159429" i="2"/>
  <c r="D159430" i="2"/>
  <c r="D159431" i="2"/>
  <c r="D159432" i="2"/>
  <c r="D159433" i="2"/>
  <c r="D159434" i="2"/>
  <c r="D159435" i="2"/>
  <c r="D159436" i="2"/>
  <c r="D159437" i="2"/>
  <c r="D159438" i="2"/>
  <c r="D159439" i="2"/>
  <c r="D159440" i="2"/>
  <c r="D159441" i="2"/>
  <c r="D159442" i="2"/>
  <c r="D159443" i="2"/>
  <c r="D159444" i="2"/>
  <c r="D159445" i="2"/>
  <c r="D159446" i="2"/>
  <c r="D159447" i="2"/>
  <c r="D159448" i="2"/>
  <c r="D159449" i="2"/>
  <c r="D159450" i="2"/>
  <c r="D159451" i="2"/>
  <c r="D159452" i="2"/>
  <c r="D159453" i="2"/>
  <c r="D159454" i="2"/>
  <c r="D159455" i="2"/>
  <c r="D159456" i="2"/>
  <c r="D159457" i="2"/>
  <c r="D159458" i="2"/>
  <c r="D159459" i="2"/>
  <c r="D159460" i="2"/>
  <c r="D159461" i="2"/>
  <c r="D159462" i="2"/>
  <c r="D159463" i="2"/>
  <c r="D159464" i="2"/>
  <c r="D159465" i="2"/>
  <c r="D159466" i="2"/>
  <c r="D159467" i="2"/>
  <c r="D159468" i="2"/>
  <c r="D159469" i="2"/>
  <c r="D159470" i="2"/>
  <c r="D159471" i="2"/>
  <c r="D159472" i="2"/>
  <c r="D159473" i="2"/>
  <c r="D159474" i="2"/>
  <c r="D159475" i="2"/>
  <c r="D159476" i="2"/>
  <c r="D159477" i="2"/>
  <c r="D159478" i="2"/>
  <c r="D159479" i="2"/>
  <c r="D159480" i="2"/>
  <c r="D159481" i="2"/>
  <c r="D159482" i="2"/>
  <c r="D159483" i="2"/>
  <c r="D159484" i="2"/>
  <c r="D159485" i="2"/>
  <c r="D159486" i="2"/>
  <c r="D159487" i="2"/>
  <c r="D159488" i="2"/>
  <c r="D159489" i="2"/>
  <c r="D159490" i="2"/>
  <c r="D159491" i="2"/>
  <c r="D159492" i="2"/>
  <c r="D159493" i="2"/>
  <c r="D159494" i="2"/>
  <c r="D159495" i="2"/>
  <c r="D159496" i="2"/>
  <c r="D159497" i="2"/>
  <c r="D159498" i="2"/>
  <c r="D159499" i="2"/>
  <c r="D159500" i="2"/>
  <c r="D159501" i="2"/>
  <c r="D159502" i="2"/>
  <c r="D159503" i="2"/>
  <c r="D159504" i="2"/>
  <c r="D159505" i="2"/>
  <c r="D159506" i="2"/>
  <c r="D159507" i="2"/>
  <c r="D159508" i="2"/>
  <c r="D159509" i="2"/>
  <c r="D159510" i="2"/>
  <c r="D159511" i="2"/>
  <c r="D159512" i="2"/>
  <c r="D159513" i="2"/>
  <c r="D159514" i="2"/>
  <c r="D159515" i="2"/>
  <c r="D159516" i="2"/>
  <c r="D159517" i="2"/>
  <c r="D159518" i="2"/>
  <c r="D159519" i="2"/>
  <c r="D159520" i="2"/>
  <c r="D159521" i="2"/>
  <c r="D159522" i="2"/>
  <c r="D159523" i="2"/>
  <c r="D159524" i="2"/>
  <c r="D159525" i="2"/>
  <c r="D159526" i="2"/>
  <c r="D159527" i="2"/>
  <c r="D159528" i="2"/>
  <c r="D159529" i="2"/>
  <c r="D159530" i="2"/>
  <c r="D159531" i="2"/>
  <c r="D159532" i="2"/>
  <c r="D159533" i="2"/>
  <c r="D159534" i="2"/>
  <c r="D159535" i="2"/>
  <c r="D159536" i="2"/>
  <c r="D159537" i="2"/>
  <c r="D159538" i="2"/>
  <c r="D159539" i="2"/>
  <c r="D159540" i="2"/>
  <c r="D159541" i="2"/>
  <c r="D159542" i="2"/>
  <c r="D159543" i="2"/>
  <c r="D159544" i="2"/>
  <c r="D159545" i="2"/>
  <c r="D159546" i="2"/>
  <c r="D159547" i="2"/>
  <c r="D159548" i="2"/>
  <c r="D159549" i="2"/>
  <c r="D159550" i="2"/>
  <c r="D159551" i="2"/>
  <c r="D159552" i="2"/>
  <c r="D159553" i="2"/>
  <c r="D159554" i="2"/>
  <c r="D159555" i="2"/>
  <c r="D159556" i="2"/>
  <c r="D159557" i="2"/>
  <c r="D159558" i="2"/>
  <c r="D159559" i="2"/>
  <c r="D159560" i="2"/>
  <c r="D159561" i="2"/>
  <c r="D159562" i="2"/>
  <c r="D159563" i="2"/>
  <c r="D159564" i="2"/>
  <c r="D159565" i="2"/>
  <c r="D159566" i="2"/>
  <c r="D159567" i="2"/>
  <c r="D159568" i="2"/>
  <c r="D159569" i="2"/>
  <c r="D159570" i="2"/>
  <c r="D159571" i="2"/>
  <c r="D159572" i="2"/>
  <c r="D159573" i="2"/>
  <c r="D159574" i="2"/>
  <c r="D159575" i="2"/>
  <c r="D159576" i="2"/>
  <c r="D159577" i="2"/>
  <c r="D159578" i="2"/>
  <c r="D159579" i="2"/>
  <c r="D159580" i="2"/>
  <c r="D159581" i="2"/>
  <c r="D159582" i="2"/>
  <c r="D159583" i="2"/>
  <c r="D159584" i="2"/>
  <c r="D159585" i="2"/>
  <c r="D159586" i="2"/>
  <c r="D159587" i="2"/>
  <c r="D159588" i="2"/>
  <c r="D159589" i="2"/>
  <c r="D159590" i="2"/>
  <c r="D159591" i="2"/>
  <c r="D159592" i="2"/>
  <c r="D159593" i="2"/>
  <c r="D159594" i="2"/>
  <c r="D159595" i="2"/>
  <c r="D159596" i="2"/>
  <c r="D159597" i="2"/>
  <c r="D159598" i="2"/>
  <c r="D159599" i="2"/>
  <c r="D159600" i="2"/>
  <c r="D159601" i="2"/>
  <c r="D159602" i="2"/>
  <c r="D159603" i="2"/>
  <c r="D159604" i="2"/>
  <c r="D159605" i="2"/>
  <c r="D159606" i="2"/>
  <c r="D159607" i="2"/>
  <c r="D159608" i="2"/>
  <c r="D159609" i="2"/>
  <c r="D159610" i="2"/>
  <c r="D159611" i="2"/>
  <c r="D159612" i="2"/>
  <c r="D159613" i="2"/>
  <c r="D159614" i="2"/>
  <c r="D159615" i="2"/>
  <c r="D159616" i="2"/>
  <c r="D159617" i="2"/>
  <c r="D159618" i="2"/>
  <c r="D159619" i="2"/>
  <c r="D159620" i="2"/>
  <c r="D159621" i="2"/>
  <c r="D159622" i="2"/>
  <c r="D159623" i="2"/>
  <c r="D159624" i="2"/>
  <c r="D159625" i="2"/>
  <c r="D159626" i="2"/>
  <c r="D159627" i="2"/>
  <c r="D159628" i="2"/>
  <c r="D159629" i="2"/>
  <c r="D159630" i="2"/>
  <c r="D159631" i="2"/>
  <c r="D159632" i="2"/>
  <c r="D159633" i="2"/>
  <c r="D159634" i="2"/>
  <c r="D159635" i="2"/>
  <c r="D159636" i="2"/>
  <c r="D159637" i="2"/>
  <c r="D159638" i="2"/>
  <c r="D159639" i="2"/>
  <c r="D159640" i="2"/>
  <c r="D159641" i="2"/>
  <c r="D159642" i="2"/>
  <c r="D159643" i="2"/>
  <c r="D159644" i="2"/>
  <c r="D159645" i="2"/>
  <c r="D159646" i="2"/>
  <c r="D159647" i="2"/>
  <c r="D159648" i="2"/>
  <c r="D159649" i="2"/>
  <c r="D159650" i="2"/>
  <c r="D159651" i="2"/>
  <c r="D159652" i="2"/>
  <c r="D159653" i="2"/>
  <c r="D159654" i="2"/>
  <c r="D159655" i="2"/>
  <c r="D159656" i="2"/>
  <c r="D159657" i="2"/>
  <c r="D159658" i="2"/>
  <c r="D159659" i="2"/>
  <c r="D159660" i="2"/>
  <c r="D159661" i="2"/>
  <c r="D159662" i="2"/>
  <c r="D159663" i="2"/>
  <c r="D159664" i="2"/>
  <c r="D159665" i="2"/>
  <c r="D159666" i="2"/>
  <c r="D159667" i="2"/>
  <c r="D159668" i="2"/>
  <c r="D159669" i="2"/>
  <c r="D159670" i="2"/>
  <c r="D159671" i="2"/>
  <c r="D159672" i="2"/>
  <c r="D159673" i="2"/>
  <c r="D159674" i="2"/>
  <c r="D159675" i="2"/>
  <c r="D159676" i="2"/>
  <c r="D159677" i="2"/>
  <c r="D159678" i="2"/>
  <c r="D159679" i="2"/>
  <c r="D159680" i="2"/>
  <c r="D159681" i="2"/>
  <c r="D159682" i="2"/>
  <c r="D159683" i="2"/>
  <c r="D159684" i="2"/>
  <c r="D159685" i="2"/>
  <c r="D159686" i="2"/>
  <c r="D159687" i="2"/>
  <c r="D159688" i="2"/>
  <c r="D159689" i="2"/>
  <c r="D159690" i="2"/>
  <c r="D159691" i="2"/>
  <c r="D159692" i="2"/>
  <c r="D159693" i="2"/>
  <c r="D159694" i="2"/>
  <c r="D159695" i="2"/>
  <c r="D159696" i="2"/>
  <c r="D159697" i="2"/>
  <c r="D159698" i="2"/>
  <c r="D159699" i="2"/>
  <c r="D159700" i="2"/>
  <c r="D159701" i="2"/>
  <c r="D159702" i="2"/>
  <c r="D159703" i="2"/>
  <c r="D159704" i="2"/>
  <c r="D159705" i="2"/>
  <c r="D159706" i="2"/>
  <c r="D159707" i="2"/>
  <c r="D159708" i="2"/>
  <c r="D159709" i="2"/>
  <c r="D159710" i="2"/>
  <c r="D159711" i="2"/>
  <c r="D159712" i="2"/>
  <c r="D159713" i="2"/>
  <c r="D159714" i="2"/>
  <c r="D159715" i="2"/>
  <c r="D159716" i="2"/>
  <c r="D159717" i="2"/>
  <c r="D159718" i="2"/>
  <c r="D159719" i="2"/>
  <c r="D159720" i="2"/>
  <c r="D159721" i="2"/>
  <c r="D159722" i="2"/>
  <c r="D159723" i="2"/>
  <c r="D159724" i="2"/>
  <c r="D159725" i="2"/>
  <c r="D159726" i="2"/>
  <c r="D159727" i="2"/>
  <c r="D159728" i="2"/>
  <c r="D159729" i="2"/>
  <c r="D159730" i="2"/>
  <c r="D159731" i="2"/>
  <c r="D159732" i="2"/>
  <c r="D159733" i="2"/>
  <c r="D159734" i="2"/>
  <c r="D159735" i="2"/>
  <c r="D159736" i="2"/>
  <c r="D159737" i="2"/>
  <c r="D159738" i="2"/>
  <c r="D159739" i="2"/>
  <c r="D159740" i="2"/>
  <c r="D159741" i="2"/>
  <c r="D159742" i="2"/>
  <c r="D159743" i="2"/>
  <c r="D159744" i="2"/>
  <c r="D159745" i="2"/>
  <c r="D159746" i="2"/>
  <c r="D159747" i="2"/>
  <c r="D159748" i="2"/>
  <c r="D159749" i="2"/>
  <c r="D159750" i="2"/>
  <c r="D159751" i="2"/>
  <c r="D159752" i="2"/>
  <c r="D159753" i="2"/>
  <c r="D159754" i="2"/>
  <c r="D159755" i="2"/>
  <c r="D159756" i="2"/>
  <c r="D159757" i="2"/>
  <c r="D159758" i="2"/>
  <c r="D159759" i="2"/>
  <c r="D159760" i="2"/>
  <c r="D159761" i="2"/>
  <c r="D159762" i="2"/>
  <c r="D159763" i="2"/>
  <c r="D159764" i="2"/>
  <c r="D159765" i="2"/>
  <c r="D159766" i="2"/>
  <c r="D159767" i="2"/>
  <c r="D159768" i="2"/>
  <c r="D159769" i="2"/>
  <c r="D159770" i="2"/>
  <c r="D159771" i="2"/>
  <c r="D159772" i="2"/>
  <c r="D159773" i="2"/>
  <c r="D159774" i="2"/>
  <c r="D159775" i="2"/>
  <c r="D159776" i="2"/>
  <c r="D159777" i="2"/>
  <c r="D159778" i="2"/>
  <c r="D159779" i="2"/>
  <c r="D159780" i="2"/>
  <c r="D159781" i="2"/>
  <c r="D159782" i="2"/>
  <c r="D159783" i="2"/>
  <c r="D159784" i="2"/>
  <c r="D159785" i="2"/>
  <c r="D159786" i="2"/>
  <c r="D159787" i="2"/>
  <c r="D159788" i="2"/>
  <c r="D159789" i="2"/>
  <c r="D159790" i="2"/>
  <c r="D159791" i="2"/>
  <c r="D159792" i="2"/>
  <c r="D159793" i="2"/>
  <c r="D159794" i="2"/>
  <c r="D159795" i="2"/>
  <c r="D159796" i="2"/>
  <c r="D159797" i="2"/>
  <c r="D159798" i="2"/>
  <c r="D159799" i="2"/>
  <c r="D159800" i="2"/>
  <c r="D159801" i="2"/>
  <c r="D159802" i="2"/>
  <c r="D159803" i="2"/>
  <c r="D159804" i="2"/>
  <c r="D159805" i="2"/>
  <c r="D159806" i="2"/>
  <c r="D159807" i="2"/>
  <c r="D159808" i="2"/>
  <c r="D159809" i="2"/>
  <c r="D159810" i="2"/>
  <c r="D159811" i="2"/>
  <c r="D159812" i="2"/>
  <c r="D159813" i="2"/>
  <c r="D159814" i="2"/>
  <c r="D159815" i="2"/>
  <c r="D159816" i="2"/>
  <c r="D159817" i="2"/>
  <c r="D159818" i="2"/>
  <c r="D159819" i="2"/>
  <c r="D159820" i="2"/>
  <c r="D159821" i="2"/>
  <c r="D159822" i="2"/>
  <c r="D159823" i="2"/>
  <c r="D159824" i="2"/>
  <c r="D159825" i="2"/>
  <c r="D159826" i="2"/>
  <c r="D159827" i="2"/>
  <c r="D159828" i="2"/>
  <c r="D159829" i="2"/>
  <c r="D159830" i="2"/>
  <c r="D159831" i="2"/>
  <c r="D159832" i="2"/>
  <c r="D159833" i="2"/>
  <c r="D159834" i="2"/>
  <c r="D159835" i="2"/>
  <c r="D159836" i="2"/>
  <c r="D159837" i="2"/>
  <c r="D159838" i="2"/>
  <c r="D159839" i="2"/>
  <c r="D159840" i="2"/>
  <c r="D159841" i="2"/>
  <c r="D159842" i="2"/>
  <c r="D159843" i="2"/>
  <c r="D159844" i="2"/>
  <c r="D159845" i="2"/>
  <c r="D159846" i="2"/>
  <c r="D159847" i="2"/>
  <c r="D159848" i="2"/>
  <c r="D159849" i="2"/>
  <c r="D159850" i="2"/>
  <c r="D159851" i="2"/>
  <c r="D159852" i="2"/>
  <c r="D159853" i="2"/>
  <c r="D159854" i="2"/>
  <c r="D159855" i="2"/>
  <c r="D159856" i="2"/>
  <c r="D159857" i="2"/>
  <c r="D159858" i="2"/>
  <c r="D159859" i="2"/>
  <c r="D159860" i="2"/>
  <c r="D159861" i="2"/>
  <c r="D159862" i="2"/>
  <c r="D159863" i="2"/>
  <c r="D159864" i="2"/>
  <c r="D159865" i="2"/>
  <c r="D159866" i="2"/>
  <c r="D159867" i="2"/>
  <c r="D159868" i="2"/>
  <c r="D159869" i="2"/>
  <c r="D159870" i="2"/>
  <c r="D159871" i="2"/>
  <c r="D159872" i="2"/>
  <c r="D159873" i="2"/>
  <c r="D159874" i="2"/>
  <c r="D159875" i="2"/>
  <c r="D159876" i="2"/>
  <c r="D159877" i="2"/>
  <c r="D159878" i="2"/>
  <c r="D159879" i="2"/>
  <c r="D159880" i="2"/>
  <c r="D159881" i="2"/>
  <c r="D159882" i="2"/>
  <c r="D159883" i="2"/>
  <c r="D159884" i="2"/>
  <c r="D159885" i="2"/>
  <c r="D159886" i="2"/>
  <c r="D159887" i="2"/>
  <c r="D159888" i="2"/>
  <c r="D159889" i="2"/>
  <c r="D159890" i="2"/>
  <c r="D159891" i="2"/>
  <c r="D159892" i="2"/>
  <c r="D159893" i="2"/>
  <c r="D159894" i="2"/>
  <c r="D159895" i="2"/>
  <c r="D159896" i="2"/>
  <c r="D159897" i="2"/>
  <c r="D159898" i="2"/>
  <c r="D159899" i="2"/>
  <c r="D159900" i="2"/>
  <c r="D159901" i="2"/>
  <c r="D159902" i="2"/>
  <c r="D159903" i="2"/>
  <c r="D159904" i="2"/>
  <c r="D159905" i="2"/>
  <c r="D159906" i="2"/>
  <c r="D159907" i="2"/>
  <c r="D159908" i="2"/>
  <c r="D159909" i="2"/>
  <c r="D159910" i="2"/>
  <c r="D159911" i="2"/>
  <c r="D159912" i="2"/>
  <c r="D159913" i="2"/>
  <c r="D159914" i="2"/>
  <c r="D159915" i="2"/>
  <c r="D159916" i="2"/>
  <c r="D159917" i="2"/>
  <c r="D159918" i="2"/>
  <c r="D159919" i="2"/>
  <c r="D159920" i="2"/>
  <c r="D159921" i="2"/>
  <c r="D159922" i="2"/>
  <c r="D159923" i="2"/>
  <c r="D159924" i="2"/>
  <c r="D159925" i="2"/>
  <c r="D159926" i="2"/>
  <c r="D159927" i="2"/>
  <c r="D159928" i="2"/>
  <c r="D159929" i="2"/>
  <c r="D159930" i="2"/>
  <c r="D159931" i="2"/>
  <c r="D159932" i="2"/>
  <c r="D159933" i="2"/>
  <c r="D159934" i="2"/>
  <c r="D159935" i="2"/>
  <c r="D159936" i="2"/>
  <c r="D159937" i="2"/>
  <c r="D159938" i="2"/>
  <c r="D159939" i="2"/>
  <c r="D159940" i="2"/>
  <c r="D159941" i="2"/>
  <c r="D159942" i="2"/>
  <c r="D159943" i="2"/>
  <c r="D159944" i="2"/>
  <c r="D159945" i="2"/>
  <c r="D159946" i="2"/>
  <c r="D159947" i="2"/>
  <c r="D159948" i="2"/>
  <c r="D159949" i="2"/>
  <c r="D159950" i="2"/>
  <c r="D159951" i="2"/>
  <c r="D159952" i="2"/>
  <c r="D159953" i="2"/>
  <c r="D159954" i="2"/>
  <c r="D159955" i="2"/>
  <c r="D159956" i="2"/>
  <c r="D159957" i="2"/>
  <c r="D159958" i="2"/>
  <c r="D159959" i="2"/>
  <c r="D159960" i="2"/>
  <c r="D159961" i="2"/>
  <c r="D159962" i="2"/>
  <c r="D159963" i="2"/>
  <c r="D159964" i="2"/>
  <c r="D159965" i="2"/>
  <c r="D159966" i="2"/>
  <c r="D159967" i="2"/>
  <c r="D159968" i="2"/>
  <c r="D159969" i="2"/>
  <c r="D159970" i="2"/>
  <c r="D159971" i="2"/>
  <c r="D159972" i="2"/>
  <c r="D159973" i="2"/>
  <c r="D159974" i="2"/>
  <c r="D159975" i="2"/>
  <c r="D159976" i="2"/>
  <c r="D159977" i="2"/>
  <c r="D159978" i="2"/>
  <c r="D159979" i="2"/>
  <c r="D159980" i="2"/>
  <c r="D159981" i="2"/>
  <c r="D159982" i="2"/>
  <c r="D159983" i="2"/>
  <c r="D159984" i="2"/>
  <c r="D159985" i="2"/>
  <c r="D159986" i="2"/>
  <c r="D159987" i="2"/>
  <c r="D159988" i="2"/>
  <c r="D159989" i="2"/>
  <c r="D159990" i="2"/>
  <c r="D159991" i="2"/>
  <c r="D159992" i="2"/>
  <c r="D159993" i="2"/>
  <c r="D159994" i="2"/>
  <c r="D159995" i="2"/>
  <c r="D159996" i="2"/>
  <c r="D159997" i="2"/>
  <c r="D159998" i="2"/>
  <c r="D159999" i="2"/>
  <c r="D160000" i="2"/>
  <c r="D160001" i="2"/>
  <c r="D160002" i="2"/>
  <c r="D160003" i="2"/>
  <c r="D160004" i="2"/>
  <c r="D160005" i="2"/>
  <c r="D160006" i="2"/>
  <c r="D160007" i="2"/>
  <c r="D160008" i="2"/>
  <c r="D160009" i="2"/>
  <c r="D160010" i="2"/>
  <c r="D160011" i="2"/>
  <c r="D160012" i="2"/>
  <c r="D160013" i="2"/>
  <c r="D160014" i="2"/>
  <c r="D160015" i="2"/>
  <c r="D160016" i="2"/>
  <c r="D160017" i="2"/>
  <c r="D160018" i="2"/>
  <c r="D160019" i="2"/>
  <c r="D160020" i="2"/>
  <c r="D160021" i="2"/>
  <c r="D160022" i="2"/>
  <c r="D160023" i="2"/>
  <c r="D160024" i="2"/>
  <c r="D160025" i="2"/>
  <c r="D160026" i="2"/>
  <c r="D160027" i="2"/>
  <c r="D160028" i="2"/>
  <c r="D160029" i="2"/>
  <c r="D160030" i="2"/>
  <c r="D160031" i="2"/>
  <c r="D160032" i="2"/>
  <c r="D160033" i="2"/>
  <c r="D160034" i="2"/>
  <c r="D160035" i="2"/>
  <c r="D160036" i="2"/>
  <c r="D160037" i="2"/>
  <c r="D160038" i="2"/>
  <c r="D160039" i="2"/>
  <c r="D160040" i="2"/>
  <c r="D160041" i="2"/>
  <c r="D160042" i="2"/>
  <c r="D160043" i="2"/>
  <c r="D160044" i="2"/>
  <c r="D160045" i="2"/>
  <c r="D160046" i="2"/>
  <c r="D160047" i="2"/>
  <c r="D160048" i="2"/>
  <c r="D160049" i="2"/>
  <c r="D160050" i="2"/>
  <c r="D160051" i="2"/>
  <c r="D160052" i="2"/>
  <c r="D160053" i="2"/>
  <c r="D160054" i="2"/>
  <c r="D160055" i="2"/>
  <c r="D160056" i="2"/>
  <c r="D160057" i="2"/>
  <c r="D160058" i="2"/>
  <c r="D160059" i="2"/>
  <c r="D160060" i="2"/>
  <c r="D160061" i="2"/>
  <c r="D160062" i="2"/>
  <c r="D160063" i="2"/>
  <c r="D160064" i="2"/>
  <c r="D160065" i="2"/>
  <c r="D160066" i="2"/>
  <c r="D160067" i="2"/>
  <c r="D160068" i="2"/>
  <c r="D160069" i="2"/>
  <c r="D160070" i="2"/>
  <c r="D160071" i="2"/>
  <c r="D160072" i="2"/>
  <c r="D160073" i="2"/>
  <c r="D160074" i="2"/>
  <c r="D160075" i="2"/>
  <c r="D160076" i="2"/>
  <c r="D160077" i="2"/>
  <c r="D160078" i="2"/>
  <c r="D160079" i="2"/>
  <c r="D160080" i="2"/>
  <c r="D160081" i="2"/>
  <c r="D160082" i="2"/>
  <c r="D160083" i="2"/>
  <c r="D160084" i="2"/>
  <c r="D160085" i="2"/>
  <c r="D160086" i="2"/>
  <c r="D160087" i="2"/>
  <c r="D160088" i="2"/>
  <c r="D160089" i="2"/>
  <c r="D160090" i="2"/>
  <c r="D160091" i="2"/>
  <c r="D160092" i="2"/>
  <c r="D160093" i="2"/>
  <c r="D160094" i="2"/>
  <c r="D160095" i="2"/>
  <c r="D160096" i="2"/>
  <c r="D160097" i="2"/>
  <c r="D160098" i="2"/>
  <c r="D160099" i="2"/>
  <c r="D160100" i="2"/>
  <c r="D160101" i="2"/>
  <c r="D160102" i="2"/>
  <c r="D160103" i="2"/>
  <c r="D160104" i="2"/>
  <c r="D160105" i="2"/>
  <c r="D160106" i="2"/>
  <c r="D160107" i="2"/>
  <c r="D160108" i="2"/>
  <c r="D160109" i="2"/>
  <c r="D160110" i="2"/>
  <c r="D160111" i="2"/>
  <c r="D160112" i="2"/>
  <c r="D160113" i="2"/>
  <c r="D160114" i="2"/>
  <c r="D160115" i="2"/>
  <c r="D160116" i="2"/>
  <c r="D160117" i="2"/>
  <c r="D160118" i="2"/>
  <c r="D160119" i="2"/>
  <c r="D160120" i="2"/>
  <c r="D160121" i="2"/>
  <c r="D160122" i="2"/>
  <c r="D160123" i="2"/>
  <c r="D160124" i="2"/>
  <c r="D160125" i="2"/>
  <c r="D160126" i="2"/>
  <c r="D160127" i="2"/>
  <c r="D160128" i="2"/>
  <c r="D160129" i="2"/>
  <c r="D160130" i="2"/>
  <c r="D160131" i="2"/>
  <c r="D160132" i="2"/>
  <c r="D160133" i="2"/>
  <c r="D160134" i="2"/>
  <c r="D160135" i="2"/>
  <c r="D160136" i="2"/>
  <c r="D160137" i="2"/>
  <c r="D160138" i="2"/>
  <c r="D160139" i="2"/>
  <c r="D160140" i="2"/>
  <c r="D160141" i="2"/>
  <c r="D160142" i="2"/>
  <c r="D160143" i="2"/>
  <c r="D160144" i="2"/>
  <c r="D160145" i="2"/>
  <c r="D160146" i="2"/>
  <c r="D160147" i="2"/>
  <c r="D160148" i="2"/>
  <c r="D160149" i="2"/>
  <c r="D160150" i="2"/>
  <c r="D160151" i="2"/>
  <c r="D160152" i="2"/>
  <c r="D160153" i="2"/>
  <c r="D160154" i="2"/>
  <c r="D160155" i="2"/>
  <c r="D160156" i="2"/>
  <c r="D160157" i="2"/>
  <c r="D160158" i="2"/>
  <c r="D160159" i="2"/>
  <c r="D160160" i="2"/>
  <c r="D160161" i="2"/>
  <c r="D160162" i="2"/>
  <c r="D160163" i="2"/>
  <c r="D160164" i="2"/>
  <c r="D160165" i="2"/>
  <c r="D160166" i="2"/>
  <c r="D160167" i="2"/>
  <c r="D160168" i="2"/>
  <c r="D160169" i="2"/>
  <c r="D160170" i="2"/>
  <c r="D160171" i="2"/>
  <c r="D160172" i="2"/>
  <c r="D160173" i="2"/>
  <c r="D160174" i="2"/>
  <c r="D160175" i="2"/>
  <c r="D160176" i="2"/>
  <c r="D160177" i="2"/>
  <c r="D160178" i="2"/>
  <c r="D160179" i="2"/>
  <c r="D160180" i="2"/>
  <c r="D160181" i="2"/>
  <c r="D160182" i="2"/>
  <c r="D160183" i="2"/>
  <c r="D160184" i="2"/>
  <c r="D160185" i="2"/>
  <c r="D160186" i="2"/>
  <c r="D160187" i="2"/>
  <c r="D160188" i="2"/>
  <c r="D160189" i="2"/>
  <c r="D160190" i="2"/>
  <c r="D160191" i="2"/>
  <c r="D160192" i="2"/>
  <c r="D160193" i="2"/>
  <c r="D160194" i="2"/>
  <c r="D160195" i="2"/>
  <c r="D160196" i="2"/>
  <c r="D160197" i="2"/>
  <c r="D160198" i="2"/>
  <c r="D160199" i="2"/>
  <c r="D160200" i="2"/>
  <c r="D160201" i="2"/>
  <c r="D160202" i="2"/>
  <c r="D160203" i="2"/>
  <c r="D160204" i="2"/>
  <c r="D160205" i="2"/>
  <c r="D160206" i="2"/>
  <c r="D160207" i="2"/>
  <c r="D160208" i="2"/>
  <c r="D160209" i="2"/>
  <c r="D160210" i="2"/>
  <c r="D160211" i="2"/>
  <c r="D160212" i="2"/>
  <c r="D160213" i="2"/>
  <c r="D160214" i="2"/>
  <c r="D160215" i="2"/>
  <c r="D160216" i="2"/>
  <c r="D160217" i="2"/>
  <c r="D160218" i="2"/>
  <c r="D160219" i="2"/>
  <c r="D160220" i="2"/>
  <c r="D160221" i="2"/>
  <c r="D160222" i="2"/>
  <c r="D160223" i="2"/>
  <c r="D160224" i="2"/>
  <c r="D160225" i="2"/>
  <c r="D160226" i="2"/>
  <c r="D160227" i="2"/>
  <c r="D160228" i="2"/>
  <c r="D160229" i="2"/>
  <c r="D160230" i="2"/>
  <c r="D160231" i="2"/>
  <c r="D160232" i="2"/>
  <c r="D160233" i="2"/>
  <c r="D160234" i="2"/>
  <c r="D160235" i="2"/>
  <c r="D160236" i="2"/>
  <c r="D160237" i="2"/>
  <c r="D160238" i="2"/>
  <c r="D160239" i="2"/>
  <c r="D160240" i="2"/>
  <c r="D160241" i="2"/>
  <c r="D160242" i="2"/>
  <c r="D160243" i="2"/>
  <c r="D160244" i="2"/>
  <c r="D160245" i="2"/>
  <c r="D160246" i="2"/>
  <c r="D160247" i="2"/>
  <c r="D160248" i="2"/>
  <c r="D160249" i="2"/>
  <c r="D160250" i="2"/>
  <c r="D160251" i="2"/>
  <c r="D160252" i="2"/>
  <c r="D160253" i="2"/>
  <c r="D160254" i="2"/>
  <c r="D160255" i="2"/>
  <c r="D160256" i="2"/>
  <c r="D160257" i="2"/>
  <c r="D160258" i="2"/>
  <c r="D160259" i="2"/>
  <c r="D160260" i="2"/>
  <c r="D160261" i="2"/>
  <c r="D160262" i="2"/>
  <c r="D160263" i="2"/>
  <c r="D160264" i="2"/>
  <c r="D160265" i="2"/>
  <c r="D160266" i="2"/>
  <c r="D160267" i="2"/>
  <c r="D160268" i="2"/>
  <c r="D160269" i="2"/>
  <c r="D160270" i="2"/>
  <c r="D160271" i="2"/>
  <c r="D160272" i="2"/>
  <c r="D160273" i="2"/>
  <c r="D160274" i="2"/>
  <c r="D160275" i="2"/>
  <c r="D160276" i="2"/>
  <c r="D160277" i="2"/>
  <c r="D160278" i="2"/>
  <c r="D160279" i="2"/>
  <c r="D160280" i="2"/>
  <c r="D160281" i="2"/>
  <c r="D160282" i="2"/>
  <c r="D160283" i="2"/>
  <c r="D160284" i="2"/>
  <c r="D160285" i="2"/>
  <c r="D160286" i="2"/>
  <c r="D160287" i="2"/>
  <c r="D160288" i="2"/>
  <c r="D160289" i="2"/>
  <c r="D160290" i="2"/>
  <c r="D160291" i="2"/>
  <c r="D160292" i="2"/>
  <c r="D160293" i="2"/>
  <c r="D160294" i="2"/>
  <c r="D160295" i="2"/>
  <c r="D160296" i="2"/>
  <c r="D160297" i="2"/>
  <c r="D160298" i="2"/>
  <c r="D160299" i="2"/>
  <c r="D160300" i="2"/>
  <c r="D160301" i="2"/>
  <c r="D160302" i="2"/>
  <c r="D160303" i="2"/>
  <c r="D160304" i="2"/>
  <c r="D160305" i="2"/>
  <c r="D160306" i="2"/>
  <c r="D160307" i="2"/>
  <c r="D160308" i="2"/>
  <c r="D160309" i="2"/>
  <c r="D160310" i="2"/>
  <c r="D160311" i="2"/>
  <c r="D160312" i="2"/>
  <c r="D160313" i="2"/>
  <c r="D160314" i="2"/>
  <c r="D160315" i="2"/>
  <c r="D160316" i="2"/>
  <c r="D160317" i="2"/>
  <c r="D160318" i="2"/>
  <c r="D160319" i="2"/>
  <c r="D160320" i="2"/>
  <c r="D160321" i="2"/>
  <c r="D160322" i="2"/>
  <c r="D160323" i="2"/>
  <c r="D160324" i="2"/>
  <c r="D160325" i="2"/>
  <c r="D160326" i="2"/>
  <c r="D160327" i="2"/>
  <c r="D160328" i="2"/>
  <c r="D160329" i="2"/>
  <c r="D160330" i="2"/>
  <c r="D160331" i="2"/>
  <c r="D160332" i="2"/>
  <c r="D160333" i="2"/>
  <c r="D160334" i="2"/>
  <c r="D160335" i="2"/>
  <c r="D160336" i="2"/>
  <c r="D160337" i="2"/>
  <c r="D160338" i="2"/>
  <c r="D160339" i="2"/>
  <c r="D160340" i="2"/>
  <c r="D160341" i="2"/>
  <c r="D160342" i="2"/>
  <c r="D160343" i="2"/>
  <c r="D160344" i="2"/>
  <c r="D160345" i="2"/>
  <c r="D160346" i="2"/>
  <c r="D160347" i="2"/>
  <c r="D160348" i="2"/>
  <c r="D160349" i="2"/>
  <c r="D160350" i="2"/>
  <c r="D160351" i="2"/>
  <c r="D160352" i="2"/>
  <c r="D160353" i="2"/>
  <c r="D160354" i="2"/>
  <c r="D160355" i="2"/>
  <c r="D160356" i="2"/>
  <c r="D160357" i="2"/>
  <c r="D160358" i="2"/>
  <c r="D160359" i="2"/>
  <c r="D160360" i="2"/>
  <c r="D160361" i="2"/>
  <c r="D160362" i="2"/>
  <c r="D160363" i="2"/>
  <c r="D160364" i="2"/>
  <c r="D160365" i="2"/>
  <c r="D160366" i="2"/>
  <c r="D160367" i="2"/>
  <c r="D160368" i="2"/>
  <c r="D160369" i="2"/>
  <c r="D160370" i="2"/>
  <c r="D160371" i="2"/>
  <c r="D160372" i="2"/>
  <c r="D160373" i="2"/>
  <c r="D160374" i="2"/>
  <c r="D160375" i="2"/>
  <c r="D160376" i="2"/>
  <c r="D160377" i="2"/>
  <c r="D160378" i="2"/>
  <c r="D160379" i="2"/>
  <c r="D160380" i="2"/>
  <c r="D160381" i="2"/>
  <c r="D160382" i="2"/>
  <c r="D160383" i="2"/>
  <c r="D160384" i="2"/>
  <c r="D160385" i="2"/>
  <c r="D160386" i="2"/>
  <c r="D160387" i="2"/>
  <c r="D160388" i="2"/>
  <c r="D160389" i="2"/>
  <c r="D160390" i="2"/>
  <c r="D160391" i="2"/>
  <c r="D160392" i="2"/>
  <c r="D160393" i="2"/>
  <c r="D160394" i="2"/>
  <c r="D160395" i="2"/>
  <c r="D160396" i="2"/>
  <c r="D160397" i="2"/>
  <c r="D160398" i="2"/>
  <c r="D160399" i="2"/>
  <c r="D160400" i="2"/>
  <c r="D160401" i="2"/>
  <c r="D160402" i="2"/>
  <c r="D160403" i="2"/>
  <c r="D160404" i="2"/>
  <c r="D160405" i="2"/>
  <c r="D160406" i="2"/>
  <c r="D160407" i="2"/>
  <c r="D160408" i="2"/>
  <c r="D160409" i="2"/>
  <c r="D160410" i="2"/>
  <c r="D160411" i="2"/>
  <c r="D160412" i="2"/>
  <c r="D160413" i="2"/>
  <c r="D160414" i="2"/>
  <c r="D160415" i="2"/>
  <c r="D160416" i="2"/>
  <c r="D160417" i="2"/>
  <c r="D160418" i="2"/>
  <c r="D160419" i="2"/>
  <c r="D160420" i="2"/>
  <c r="D160421" i="2"/>
  <c r="D160422" i="2"/>
  <c r="D160423" i="2"/>
  <c r="D160424" i="2"/>
  <c r="D160425" i="2"/>
  <c r="D160426" i="2"/>
  <c r="D160427" i="2"/>
  <c r="D160428" i="2"/>
  <c r="D160429" i="2"/>
  <c r="D160430" i="2"/>
  <c r="D160431" i="2"/>
  <c r="D160432" i="2"/>
  <c r="D160433" i="2"/>
  <c r="D160434" i="2"/>
  <c r="D160435" i="2"/>
  <c r="D160436" i="2"/>
  <c r="D160437" i="2"/>
  <c r="D160438" i="2"/>
  <c r="D160439" i="2"/>
  <c r="D160440" i="2"/>
  <c r="D160441" i="2"/>
  <c r="D160442" i="2"/>
  <c r="D160443" i="2"/>
  <c r="D160444" i="2"/>
  <c r="D160445" i="2"/>
  <c r="D160446" i="2"/>
  <c r="D160447" i="2"/>
  <c r="D160448" i="2"/>
  <c r="D160449" i="2"/>
  <c r="D160450" i="2"/>
  <c r="D160451" i="2"/>
  <c r="D160452" i="2"/>
  <c r="D160453" i="2"/>
  <c r="D160454" i="2"/>
  <c r="D160455" i="2"/>
  <c r="D160456" i="2"/>
  <c r="D160457" i="2"/>
  <c r="D160458" i="2"/>
  <c r="D160459" i="2"/>
  <c r="D160460" i="2"/>
  <c r="D160461" i="2"/>
  <c r="D160462" i="2"/>
  <c r="D160463" i="2"/>
  <c r="D160464" i="2"/>
  <c r="D160465" i="2"/>
  <c r="D160466" i="2"/>
  <c r="D160467" i="2"/>
  <c r="D160468" i="2"/>
  <c r="D160469" i="2"/>
  <c r="D160470" i="2"/>
  <c r="D160471" i="2"/>
  <c r="D160472" i="2"/>
  <c r="D160473" i="2"/>
  <c r="D160474" i="2"/>
  <c r="D160475" i="2"/>
  <c r="D160476" i="2"/>
  <c r="D160477" i="2"/>
  <c r="D160478" i="2"/>
  <c r="D160479" i="2"/>
  <c r="D160480" i="2"/>
  <c r="D160481" i="2"/>
  <c r="D160482" i="2"/>
  <c r="D160483" i="2"/>
  <c r="D160484" i="2"/>
  <c r="D160485" i="2"/>
  <c r="D160486" i="2"/>
  <c r="D160487" i="2"/>
  <c r="D160488" i="2"/>
  <c r="D160489" i="2"/>
  <c r="D160490" i="2"/>
  <c r="D160491" i="2"/>
  <c r="D160492" i="2"/>
  <c r="D160493" i="2"/>
  <c r="D160494" i="2"/>
  <c r="D160495" i="2"/>
  <c r="D160496" i="2"/>
  <c r="D160497" i="2"/>
  <c r="D160498" i="2"/>
  <c r="D160499" i="2"/>
  <c r="D160500" i="2"/>
  <c r="D160501" i="2"/>
  <c r="D160502" i="2"/>
  <c r="D160503" i="2"/>
  <c r="D160504" i="2"/>
  <c r="D160505" i="2"/>
  <c r="D160506" i="2"/>
  <c r="D160507" i="2"/>
  <c r="D160508" i="2"/>
  <c r="D160509" i="2"/>
  <c r="D160510" i="2"/>
  <c r="D160511" i="2"/>
  <c r="D160512" i="2"/>
  <c r="D160513" i="2"/>
  <c r="D160514" i="2"/>
  <c r="D160515" i="2"/>
  <c r="D160516" i="2"/>
  <c r="D160517" i="2"/>
  <c r="D160518" i="2"/>
  <c r="D160519" i="2"/>
  <c r="D160520" i="2"/>
  <c r="D160521" i="2"/>
  <c r="D160522" i="2"/>
  <c r="D160523" i="2"/>
  <c r="D160524" i="2"/>
  <c r="D160525" i="2"/>
  <c r="D160526" i="2"/>
  <c r="D160527" i="2"/>
  <c r="D160528" i="2"/>
  <c r="D160529" i="2"/>
  <c r="D160530" i="2"/>
  <c r="D160531" i="2"/>
  <c r="D160532" i="2"/>
  <c r="D160533" i="2"/>
  <c r="D160534" i="2"/>
  <c r="D160535" i="2"/>
  <c r="D160536" i="2"/>
  <c r="D160537" i="2"/>
  <c r="D160538" i="2"/>
  <c r="D160539" i="2"/>
  <c r="D160540" i="2"/>
  <c r="D160541" i="2"/>
  <c r="D160542" i="2"/>
  <c r="D160543" i="2"/>
  <c r="D160544" i="2"/>
  <c r="D160545" i="2"/>
  <c r="D160546" i="2"/>
  <c r="D160547" i="2"/>
  <c r="D160548" i="2"/>
  <c r="D160549" i="2"/>
  <c r="D160550" i="2"/>
  <c r="D160551" i="2"/>
  <c r="D160552" i="2"/>
  <c r="D160553" i="2"/>
  <c r="D160554" i="2"/>
  <c r="D160555" i="2"/>
  <c r="D160556" i="2"/>
  <c r="D160557" i="2"/>
  <c r="D160558" i="2"/>
  <c r="D160559" i="2"/>
  <c r="D160560" i="2"/>
  <c r="D160561" i="2"/>
  <c r="D160562" i="2"/>
  <c r="D160563" i="2"/>
  <c r="D160564" i="2"/>
  <c r="D160565" i="2"/>
  <c r="D160566" i="2"/>
  <c r="D160567" i="2"/>
  <c r="D160568" i="2"/>
  <c r="D160569" i="2"/>
  <c r="D160570" i="2"/>
  <c r="D160571" i="2"/>
  <c r="D160572" i="2"/>
  <c r="D160573" i="2"/>
  <c r="D160574" i="2"/>
  <c r="D160575" i="2"/>
  <c r="D160576" i="2"/>
  <c r="D160577" i="2"/>
  <c r="D160578" i="2"/>
  <c r="D160579" i="2"/>
  <c r="D160580" i="2"/>
  <c r="D160581" i="2"/>
  <c r="D160582" i="2"/>
  <c r="D160583" i="2"/>
  <c r="D160584" i="2"/>
  <c r="D160585" i="2"/>
  <c r="D160586" i="2"/>
  <c r="D160587" i="2"/>
  <c r="D160588" i="2"/>
  <c r="D160589" i="2"/>
  <c r="D160590" i="2"/>
  <c r="D160591" i="2"/>
  <c r="D160592" i="2"/>
  <c r="D160593" i="2"/>
  <c r="D160594" i="2"/>
  <c r="D160595" i="2"/>
  <c r="D160596" i="2"/>
  <c r="D160597" i="2"/>
  <c r="D160598" i="2"/>
  <c r="D160599" i="2"/>
  <c r="D160600" i="2"/>
  <c r="D160601" i="2"/>
  <c r="D160602" i="2"/>
  <c r="D160603" i="2"/>
  <c r="D160604" i="2"/>
  <c r="D160605" i="2"/>
  <c r="D160606" i="2"/>
  <c r="D160607" i="2"/>
  <c r="D160608" i="2"/>
  <c r="D160609" i="2"/>
  <c r="D160610" i="2"/>
  <c r="D160611" i="2"/>
  <c r="D160612" i="2"/>
  <c r="D160613" i="2"/>
  <c r="D160614" i="2"/>
  <c r="D160615" i="2"/>
  <c r="D160616" i="2"/>
  <c r="D160617" i="2"/>
  <c r="D160618" i="2"/>
  <c r="D160619" i="2"/>
  <c r="D160620" i="2"/>
  <c r="D160621" i="2"/>
  <c r="D160622" i="2"/>
  <c r="D160623" i="2"/>
  <c r="D160624" i="2"/>
  <c r="D160625" i="2"/>
  <c r="D160626" i="2"/>
  <c r="D160627" i="2"/>
  <c r="D160628" i="2"/>
  <c r="D160629" i="2"/>
  <c r="D160630" i="2"/>
  <c r="D160631" i="2"/>
  <c r="D160632" i="2"/>
  <c r="D160633" i="2"/>
  <c r="D160634" i="2"/>
  <c r="D160635" i="2"/>
  <c r="D160636" i="2"/>
  <c r="D160637" i="2"/>
  <c r="D160638" i="2"/>
  <c r="D160639" i="2"/>
  <c r="D160640" i="2"/>
  <c r="D160641" i="2"/>
  <c r="D160642" i="2"/>
  <c r="D160643" i="2"/>
  <c r="D160644" i="2"/>
  <c r="D160645" i="2"/>
  <c r="D160646" i="2"/>
  <c r="D160647" i="2"/>
  <c r="D160648" i="2"/>
  <c r="D160649" i="2"/>
  <c r="D160650" i="2"/>
  <c r="D160651" i="2"/>
  <c r="D160652" i="2"/>
  <c r="D160653" i="2"/>
  <c r="D160654" i="2"/>
  <c r="D160655" i="2"/>
  <c r="D160656" i="2"/>
  <c r="D160657" i="2"/>
  <c r="D160658" i="2"/>
  <c r="D160659" i="2"/>
  <c r="D160660" i="2"/>
  <c r="D160661" i="2"/>
  <c r="D160662" i="2"/>
  <c r="D160663" i="2"/>
  <c r="D160664" i="2"/>
  <c r="D160665" i="2"/>
  <c r="D160666" i="2"/>
  <c r="D160667" i="2"/>
  <c r="D160668" i="2"/>
  <c r="D160669" i="2"/>
  <c r="D160670" i="2"/>
  <c r="D160671" i="2"/>
  <c r="D160672" i="2"/>
  <c r="D160673" i="2"/>
  <c r="D160674" i="2"/>
  <c r="D160675" i="2"/>
  <c r="D160676" i="2"/>
  <c r="D160677" i="2"/>
  <c r="D160678" i="2"/>
  <c r="D160679" i="2"/>
  <c r="D160680" i="2"/>
  <c r="D160681" i="2"/>
  <c r="D160682" i="2"/>
  <c r="D160683" i="2"/>
  <c r="D160684" i="2"/>
  <c r="D160685" i="2"/>
  <c r="D160686" i="2"/>
  <c r="D160687" i="2"/>
  <c r="D160688" i="2"/>
  <c r="D160689" i="2"/>
  <c r="D160690" i="2"/>
  <c r="D160691" i="2"/>
  <c r="D160692" i="2"/>
  <c r="D160693" i="2"/>
  <c r="D160694" i="2"/>
  <c r="D160695" i="2"/>
  <c r="D160696" i="2"/>
  <c r="D160697" i="2"/>
  <c r="D160698" i="2"/>
  <c r="D160699" i="2"/>
  <c r="D160700" i="2"/>
  <c r="D160701" i="2"/>
  <c r="D160702" i="2"/>
  <c r="D160703" i="2"/>
  <c r="D160704" i="2"/>
  <c r="D160705" i="2"/>
  <c r="D160706" i="2"/>
  <c r="D160707" i="2"/>
  <c r="D160708" i="2"/>
  <c r="D160709" i="2"/>
  <c r="D160710" i="2"/>
  <c r="D160711" i="2"/>
  <c r="D160712" i="2"/>
  <c r="D160713" i="2"/>
  <c r="D160714" i="2"/>
  <c r="D160715" i="2"/>
  <c r="D160716" i="2"/>
  <c r="D160717" i="2"/>
  <c r="D160718" i="2"/>
  <c r="D160719" i="2"/>
  <c r="D160720" i="2"/>
  <c r="D160721" i="2"/>
  <c r="D160722" i="2"/>
  <c r="D160723" i="2"/>
  <c r="D160724" i="2"/>
  <c r="D160725" i="2"/>
  <c r="D160726" i="2"/>
  <c r="D160727" i="2"/>
  <c r="D160728" i="2"/>
  <c r="D160729" i="2"/>
  <c r="D160730" i="2"/>
  <c r="D160731" i="2"/>
  <c r="D160732" i="2"/>
  <c r="D160733" i="2"/>
  <c r="D160734" i="2"/>
  <c r="D160735" i="2"/>
  <c r="D160736" i="2"/>
  <c r="D160737" i="2"/>
  <c r="D160738" i="2"/>
  <c r="D160739" i="2"/>
  <c r="D160740" i="2"/>
  <c r="D160741" i="2"/>
  <c r="D160742" i="2"/>
  <c r="D160743" i="2"/>
  <c r="D160744" i="2"/>
  <c r="D160745" i="2"/>
  <c r="D160746" i="2"/>
  <c r="D160747" i="2"/>
  <c r="D160748" i="2"/>
  <c r="D160749" i="2"/>
  <c r="D160750" i="2"/>
  <c r="D160751" i="2"/>
  <c r="D160752" i="2"/>
  <c r="D160753" i="2"/>
  <c r="D160754" i="2"/>
  <c r="D160755" i="2"/>
  <c r="D160756" i="2"/>
  <c r="D160757" i="2"/>
  <c r="D160758" i="2"/>
  <c r="D160759" i="2"/>
  <c r="D160760" i="2"/>
  <c r="D160761" i="2"/>
  <c r="D160762" i="2"/>
  <c r="D160763" i="2"/>
  <c r="D160764" i="2"/>
  <c r="D160765" i="2"/>
  <c r="D160766" i="2"/>
  <c r="D160767" i="2"/>
  <c r="D160768" i="2"/>
  <c r="D160769" i="2"/>
  <c r="D160770" i="2"/>
  <c r="D160771" i="2"/>
  <c r="D160772" i="2"/>
  <c r="D160773" i="2"/>
  <c r="D160774" i="2"/>
  <c r="D160775" i="2"/>
  <c r="D160776" i="2"/>
  <c r="D160777" i="2"/>
  <c r="D160778" i="2"/>
  <c r="D160779" i="2"/>
  <c r="D160780" i="2"/>
  <c r="D160781" i="2"/>
  <c r="D160782" i="2"/>
  <c r="D160783" i="2"/>
  <c r="D160784" i="2"/>
  <c r="D160785" i="2"/>
  <c r="D160786" i="2"/>
  <c r="D160787" i="2"/>
  <c r="D160788" i="2"/>
  <c r="D160789" i="2"/>
  <c r="D160790" i="2"/>
  <c r="D160791" i="2"/>
  <c r="D160792" i="2"/>
  <c r="D160793" i="2"/>
  <c r="D160794" i="2"/>
  <c r="D160795" i="2"/>
  <c r="D160796" i="2"/>
  <c r="D160797" i="2"/>
  <c r="D160798" i="2"/>
  <c r="D160799" i="2"/>
  <c r="D160800" i="2"/>
  <c r="D160801" i="2"/>
  <c r="D160802" i="2"/>
  <c r="D160803" i="2"/>
  <c r="D160804" i="2"/>
  <c r="D160805" i="2"/>
  <c r="D160806" i="2"/>
  <c r="D160807" i="2"/>
  <c r="D160808" i="2"/>
  <c r="D160809" i="2"/>
  <c r="D160810" i="2"/>
  <c r="D160811" i="2"/>
  <c r="D160812" i="2"/>
  <c r="D160813" i="2"/>
  <c r="D160814" i="2"/>
  <c r="D160815" i="2"/>
  <c r="D160816" i="2"/>
  <c r="D160817" i="2"/>
  <c r="D160818" i="2"/>
  <c r="D160819" i="2"/>
  <c r="D160820" i="2"/>
  <c r="D160821" i="2"/>
  <c r="D160822" i="2"/>
  <c r="D160823" i="2"/>
  <c r="D160824" i="2"/>
  <c r="D160825" i="2"/>
  <c r="D160826" i="2"/>
  <c r="D160827" i="2"/>
  <c r="D160828" i="2"/>
  <c r="D160829" i="2"/>
  <c r="D160830" i="2"/>
  <c r="D160831" i="2"/>
  <c r="D160832" i="2"/>
  <c r="D160833" i="2"/>
  <c r="D160834" i="2"/>
  <c r="D160835" i="2"/>
  <c r="D160836" i="2"/>
  <c r="D160837" i="2"/>
  <c r="D160838" i="2"/>
  <c r="D160839" i="2"/>
  <c r="D160840" i="2"/>
  <c r="D160841" i="2"/>
  <c r="D160842" i="2"/>
  <c r="D160843" i="2"/>
  <c r="D160844" i="2"/>
  <c r="D160845" i="2"/>
  <c r="D160846" i="2"/>
  <c r="D160847" i="2"/>
  <c r="D160848" i="2"/>
  <c r="D160849" i="2"/>
  <c r="D160850" i="2"/>
  <c r="D160851" i="2"/>
  <c r="D160852" i="2"/>
  <c r="D160853" i="2"/>
  <c r="D160854" i="2"/>
  <c r="D160855" i="2"/>
  <c r="D160856" i="2"/>
  <c r="D160857" i="2"/>
  <c r="D160858" i="2"/>
  <c r="D160859" i="2"/>
  <c r="D160860" i="2"/>
  <c r="D160861" i="2"/>
  <c r="D160862" i="2"/>
  <c r="D160863" i="2"/>
  <c r="D160864" i="2"/>
  <c r="D160865" i="2"/>
  <c r="D160866" i="2"/>
  <c r="D160867" i="2"/>
  <c r="D160868" i="2"/>
  <c r="D160869" i="2"/>
  <c r="D160870" i="2"/>
  <c r="D160871" i="2"/>
  <c r="D160872" i="2"/>
  <c r="D160873" i="2"/>
  <c r="D160874" i="2"/>
  <c r="D160875" i="2"/>
  <c r="D160876" i="2"/>
  <c r="D160877" i="2"/>
  <c r="D160878" i="2"/>
  <c r="D160879" i="2"/>
  <c r="D160880" i="2"/>
  <c r="D160881" i="2"/>
  <c r="D160882" i="2"/>
  <c r="D160883" i="2"/>
  <c r="D160884" i="2"/>
  <c r="D160885" i="2"/>
  <c r="D160886" i="2"/>
  <c r="D160887" i="2"/>
  <c r="D160888" i="2"/>
  <c r="D160889" i="2"/>
  <c r="D160890" i="2"/>
  <c r="D160891" i="2"/>
  <c r="D160892" i="2"/>
  <c r="D160893" i="2"/>
  <c r="D160894" i="2"/>
  <c r="D160895" i="2"/>
  <c r="D160896" i="2"/>
  <c r="D160897" i="2"/>
  <c r="D160898" i="2"/>
  <c r="D160899" i="2"/>
  <c r="D160900" i="2"/>
  <c r="D160901" i="2"/>
  <c r="D160902" i="2"/>
  <c r="D160903" i="2"/>
  <c r="D160904" i="2"/>
  <c r="D160905" i="2"/>
  <c r="D160906" i="2"/>
  <c r="D160907" i="2"/>
  <c r="D160908" i="2"/>
  <c r="D160909" i="2"/>
  <c r="D160910" i="2"/>
  <c r="D160911" i="2"/>
  <c r="D160912" i="2"/>
  <c r="D160913" i="2"/>
  <c r="D160914" i="2"/>
  <c r="D160915" i="2"/>
  <c r="D160916" i="2"/>
  <c r="D160917" i="2"/>
  <c r="D160918" i="2"/>
  <c r="D160919" i="2"/>
  <c r="D160920" i="2"/>
  <c r="D160921" i="2"/>
  <c r="D160922" i="2"/>
  <c r="D160923" i="2"/>
  <c r="D160924" i="2"/>
  <c r="D160925" i="2"/>
  <c r="D160926" i="2"/>
  <c r="D160927" i="2"/>
  <c r="D160928" i="2"/>
  <c r="D160929" i="2"/>
  <c r="D160930" i="2"/>
  <c r="D160931" i="2"/>
  <c r="D160932" i="2"/>
  <c r="D160933" i="2"/>
  <c r="D160934" i="2"/>
  <c r="D160935" i="2"/>
  <c r="D160936" i="2"/>
  <c r="D160937" i="2"/>
  <c r="D160938" i="2"/>
  <c r="D160939" i="2"/>
  <c r="D160940" i="2"/>
  <c r="D160941" i="2"/>
  <c r="D160942" i="2"/>
  <c r="D160943" i="2"/>
  <c r="D160944" i="2"/>
  <c r="D160945" i="2"/>
  <c r="D160946" i="2"/>
  <c r="D160947" i="2"/>
  <c r="D160948" i="2"/>
  <c r="D160949" i="2"/>
  <c r="D160950" i="2"/>
  <c r="D160951" i="2"/>
  <c r="D160952" i="2"/>
  <c r="D160953" i="2"/>
  <c r="D160954" i="2"/>
  <c r="D160955" i="2"/>
  <c r="D160956" i="2"/>
  <c r="D160957" i="2"/>
  <c r="D160958" i="2"/>
  <c r="D160959" i="2"/>
  <c r="D160960" i="2"/>
  <c r="D160961" i="2"/>
  <c r="D160962" i="2"/>
  <c r="D160963" i="2"/>
  <c r="D160964" i="2"/>
  <c r="D160965" i="2"/>
  <c r="D160966" i="2"/>
  <c r="D160967" i="2"/>
  <c r="D160968" i="2"/>
  <c r="D160969" i="2"/>
  <c r="D160970" i="2"/>
  <c r="D160971" i="2"/>
  <c r="D160972" i="2"/>
  <c r="D160973" i="2"/>
  <c r="D160974" i="2"/>
  <c r="D160975" i="2"/>
  <c r="D160976" i="2"/>
  <c r="D160977" i="2"/>
  <c r="D160978" i="2"/>
  <c r="D160979" i="2"/>
  <c r="D160980" i="2"/>
  <c r="D160981" i="2"/>
  <c r="D160982" i="2"/>
  <c r="D160983" i="2"/>
  <c r="D160984" i="2"/>
  <c r="D160985" i="2"/>
  <c r="D160986" i="2"/>
  <c r="D160987" i="2"/>
  <c r="D160988" i="2"/>
  <c r="D160989" i="2"/>
  <c r="D160990" i="2"/>
  <c r="D160991" i="2"/>
  <c r="D160992" i="2"/>
  <c r="D160993" i="2"/>
  <c r="D160994" i="2"/>
  <c r="D160995" i="2"/>
  <c r="D160996" i="2"/>
  <c r="D160997" i="2"/>
  <c r="D160998" i="2"/>
  <c r="D160999" i="2"/>
  <c r="D161000" i="2"/>
  <c r="D161001" i="2"/>
  <c r="D161002" i="2"/>
  <c r="D161003" i="2"/>
  <c r="D161004" i="2"/>
  <c r="D161005" i="2"/>
  <c r="D161006" i="2"/>
  <c r="D161007" i="2"/>
  <c r="D161008" i="2"/>
  <c r="D161009" i="2"/>
  <c r="D161010" i="2"/>
  <c r="D161011" i="2"/>
  <c r="D161012" i="2"/>
  <c r="D161013" i="2"/>
  <c r="D161014" i="2"/>
  <c r="D161015" i="2"/>
  <c r="D161016" i="2"/>
  <c r="D161017" i="2"/>
  <c r="D161018" i="2"/>
  <c r="D161019" i="2"/>
  <c r="D161020" i="2"/>
  <c r="D161021" i="2"/>
  <c r="D161022" i="2"/>
  <c r="D161023" i="2"/>
  <c r="D161024" i="2"/>
  <c r="D161025" i="2"/>
  <c r="D161026" i="2"/>
  <c r="D161027" i="2"/>
  <c r="D161028" i="2"/>
  <c r="D161029" i="2"/>
  <c r="D161030" i="2"/>
  <c r="D161031" i="2"/>
  <c r="D161032" i="2"/>
  <c r="D161033" i="2"/>
  <c r="D161034" i="2"/>
  <c r="D161035" i="2"/>
  <c r="D161036" i="2"/>
  <c r="D161037" i="2"/>
  <c r="D161038" i="2"/>
  <c r="D161039" i="2"/>
  <c r="D161040" i="2"/>
  <c r="D161041" i="2"/>
  <c r="D161042" i="2"/>
  <c r="D161043" i="2"/>
  <c r="D161044" i="2"/>
  <c r="D161045" i="2"/>
  <c r="D161046" i="2"/>
  <c r="D161047" i="2"/>
  <c r="D161048" i="2"/>
  <c r="D161049" i="2"/>
  <c r="D161050" i="2"/>
  <c r="D161051" i="2"/>
  <c r="D161052" i="2"/>
  <c r="D161053" i="2"/>
  <c r="D161054" i="2"/>
  <c r="D161055" i="2"/>
  <c r="D161056" i="2"/>
  <c r="D161057" i="2"/>
  <c r="D161058" i="2"/>
  <c r="D161059" i="2"/>
  <c r="D161060" i="2"/>
  <c r="D161061" i="2"/>
  <c r="D161062" i="2"/>
  <c r="D161063" i="2"/>
  <c r="D161064" i="2"/>
  <c r="D161065" i="2"/>
  <c r="D161066" i="2"/>
  <c r="D161067" i="2"/>
  <c r="D161068" i="2"/>
  <c r="D161069" i="2"/>
  <c r="D161070" i="2"/>
  <c r="D161071" i="2"/>
  <c r="D161072" i="2"/>
  <c r="D161073" i="2"/>
  <c r="D161074" i="2"/>
  <c r="D161075" i="2"/>
  <c r="D161076" i="2"/>
  <c r="D161077" i="2"/>
  <c r="D161078" i="2"/>
  <c r="D161079" i="2"/>
  <c r="D161080" i="2"/>
  <c r="D161081" i="2"/>
  <c r="D161082" i="2"/>
  <c r="D161083" i="2"/>
  <c r="D161084" i="2"/>
  <c r="D161085" i="2"/>
  <c r="D161086" i="2"/>
  <c r="D161087" i="2"/>
  <c r="D161088" i="2"/>
  <c r="D161089" i="2"/>
  <c r="D161090" i="2"/>
  <c r="D161091" i="2"/>
  <c r="D161092" i="2"/>
  <c r="D161093" i="2"/>
  <c r="D161094" i="2"/>
  <c r="D161095" i="2"/>
  <c r="D161096" i="2"/>
  <c r="D161097" i="2"/>
  <c r="D161098" i="2"/>
  <c r="D161099" i="2"/>
  <c r="D161100" i="2"/>
  <c r="D161101" i="2"/>
  <c r="D161102" i="2"/>
  <c r="D161103" i="2"/>
  <c r="D161104" i="2"/>
  <c r="D161105" i="2"/>
  <c r="D161106" i="2"/>
  <c r="D161107" i="2"/>
  <c r="D161108" i="2"/>
  <c r="D161109" i="2"/>
  <c r="D161110" i="2"/>
  <c r="D161111" i="2"/>
  <c r="D161112" i="2"/>
  <c r="D161113" i="2"/>
  <c r="D161114" i="2"/>
  <c r="D161115" i="2"/>
  <c r="D161116" i="2"/>
  <c r="D161117" i="2"/>
  <c r="D161118" i="2"/>
  <c r="D161119" i="2"/>
  <c r="D161120" i="2"/>
  <c r="D161121" i="2"/>
  <c r="D161122" i="2"/>
  <c r="D161123" i="2"/>
  <c r="D161124" i="2"/>
  <c r="D161125" i="2"/>
  <c r="D161126" i="2"/>
  <c r="D161127" i="2"/>
  <c r="D161128" i="2"/>
  <c r="D161129" i="2"/>
  <c r="D161130" i="2"/>
  <c r="D161131" i="2"/>
  <c r="D161132" i="2"/>
  <c r="D161133" i="2"/>
  <c r="D161134" i="2"/>
  <c r="D161135" i="2"/>
  <c r="D161136" i="2"/>
  <c r="D161137" i="2"/>
  <c r="D161138" i="2"/>
  <c r="D161139" i="2"/>
  <c r="D161140" i="2"/>
  <c r="D161141" i="2"/>
  <c r="D161142" i="2"/>
  <c r="D161143" i="2"/>
  <c r="D161144" i="2"/>
  <c r="D161145" i="2"/>
  <c r="D161146" i="2"/>
  <c r="D161147" i="2"/>
  <c r="D161148" i="2"/>
  <c r="D161149" i="2"/>
  <c r="D161150" i="2"/>
  <c r="D161151" i="2"/>
  <c r="D161152" i="2"/>
  <c r="D161153" i="2"/>
  <c r="D161154" i="2"/>
  <c r="D161155" i="2"/>
  <c r="D161156" i="2"/>
  <c r="D161157" i="2"/>
  <c r="D161158" i="2"/>
  <c r="D161159" i="2"/>
  <c r="D161160" i="2"/>
  <c r="D161161" i="2"/>
  <c r="D161162" i="2"/>
  <c r="D161163" i="2"/>
  <c r="D161164" i="2"/>
  <c r="D161165" i="2"/>
  <c r="D161166" i="2"/>
  <c r="D161167" i="2"/>
  <c r="D161168" i="2"/>
  <c r="D161169" i="2"/>
  <c r="D161170" i="2"/>
  <c r="D161171" i="2"/>
  <c r="D161172" i="2"/>
  <c r="D161173" i="2"/>
  <c r="D161174" i="2"/>
  <c r="D161175" i="2"/>
  <c r="D161176" i="2"/>
  <c r="D161177" i="2"/>
  <c r="D161178" i="2"/>
  <c r="D161179" i="2"/>
  <c r="D161180" i="2"/>
  <c r="D161181" i="2"/>
  <c r="D161182" i="2"/>
  <c r="D161183" i="2"/>
  <c r="D161184" i="2"/>
  <c r="D161185" i="2"/>
  <c r="D161186" i="2"/>
  <c r="D161187" i="2"/>
  <c r="D161188" i="2"/>
  <c r="D161189" i="2"/>
  <c r="D161190" i="2"/>
  <c r="D161191" i="2"/>
  <c r="D161192" i="2"/>
  <c r="D161193" i="2"/>
  <c r="D161194" i="2"/>
  <c r="D161195" i="2"/>
  <c r="D161196" i="2"/>
  <c r="D161197" i="2"/>
  <c r="D161198" i="2"/>
  <c r="D161199" i="2"/>
  <c r="D161200" i="2"/>
  <c r="D161201" i="2"/>
  <c r="D161202" i="2"/>
  <c r="D161203" i="2"/>
  <c r="D161204" i="2"/>
  <c r="D161205" i="2"/>
  <c r="D161206" i="2"/>
  <c r="D161207" i="2"/>
  <c r="D161208" i="2"/>
  <c r="D161209" i="2"/>
  <c r="D161210" i="2"/>
  <c r="D161211" i="2"/>
  <c r="D161212" i="2"/>
  <c r="D161213" i="2"/>
  <c r="D161214" i="2"/>
  <c r="D161215" i="2"/>
  <c r="D161216" i="2"/>
  <c r="D161217" i="2"/>
  <c r="D161218" i="2"/>
  <c r="D161219" i="2"/>
  <c r="D161220" i="2"/>
  <c r="D161221" i="2"/>
  <c r="D161222" i="2"/>
  <c r="D161223" i="2"/>
  <c r="D161224" i="2"/>
  <c r="D161225" i="2"/>
  <c r="D161226" i="2"/>
  <c r="D161227" i="2"/>
  <c r="D161228" i="2"/>
  <c r="D161229" i="2"/>
  <c r="D161230" i="2"/>
  <c r="D161231" i="2"/>
  <c r="D161232" i="2"/>
  <c r="D161233" i="2"/>
  <c r="D161234" i="2"/>
  <c r="D161235" i="2"/>
  <c r="D161236" i="2"/>
  <c r="D161237" i="2"/>
  <c r="D161238" i="2"/>
  <c r="D161239" i="2"/>
  <c r="D161240" i="2"/>
  <c r="D161241" i="2"/>
  <c r="D161242" i="2"/>
  <c r="D161243" i="2"/>
  <c r="D161244" i="2"/>
  <c r="D161245" i="2"/>
  <c r="D161246" i="2"/>
  <c r="D161247" i="2"/>
  <c r="D161248" i="2"/>
  <c r="D161249" i="2"/>
  <c r="D161250" i="2"/>
  <c r="D161251" i="2"/>
  <c r="D161252" i="2"/>
  <c r="D161253" i="2"/>
  <c r="D161254" i="2"/>
  <c r="D161255" i="2"/>
  <c r="D161256" i="2"/>
  <c r="D161257" i="2"/>
  <c r="D161258" i="2"/>
  <c r="D161259" i="2"/>
  <c r="D161260" i="2"/>
  <c r="D161261" i="2"/>
  <c r="D161262" i="2"/>
  <c r="D161263" i="2"/>
  <c r="D161264" i="2"/>
  <c r="D161265" i="2"/>
  <c r="D161266" i="2"/>
  <c r="D161267" i="2"/>
  <c r="D161268" i="2"/>
  <c r="D161269" i="2"/>
  <c r="D161270" i="2"/>
  <c r="D161271" i="2"/>
  <c r="D161272" i="2"/>
  <c r="D161273" i="2"/>
  <c r="D161274" i="2"/>
  <c r="D161275" i="2"/>
  <c r="D161276" i="2"/>
  <c r="D161277" i="2"/>
  <c r="D161278" i="2"/>
  <c r="D161279" i="2"/>
  <c r="D161280" i="2"/>
  <c r="D161281" i="2"/>
  <c r="D161282" i="2"/>
  <c r="D161283" i="2"/>
  <c r="D161284" i="2"/>
  <c r="D161285" i="2"/>
  <c r="D161286" i="2"/>
  <c r="D161287" i="2"/>
  <c r="D161288" i="2"/>
  <c r="D161289" i="2"/>
  <c r="D161290" i="2"/>
  <c r="D161291" i="2"/>
  <c r="D161292" i="2"/>
  <c r="D161293" i="2"/>
  <c r="D161294" i="2"/>
  <c r="D161295" i="2"/>
  <c r="D161296" i="2"/>
  <c r="D161297" i="2"/>
  <c r="D161298" i="2"/>
  <c r="D161299" i="2"/>
  <c r="D161300" i="2"/>
  <c r="D161301" i="2"/>
  <c r="D161302" i="2"/>
  <c r="D161303" i="2"/>
  <c r="D161304" i="2"/>
  <c r="D161305" i="2"/>
  <c r="D161306" i="2"/>
  <c r="D161307" i="2"/>
  <c r="D161308" i="2"/>
  <c r="D161309" i="2"/>
  <c r="D161310" i="2"/>
  <c r="D161311" i="2"/>
  <c r="D161312" i="2"/>
  <c r="D161313" i="2"/>
  <c r="D161314" i="2"/>
  <c r="D161315" i="2"/>
  <c r="D161316" i="2"/>
  <c r="D161317" i="2"/>
  <c r="D161318" i="2"/>
  <c r="D161319" i="2"/>
  <c r="D161320" i="2"/>
  <c r="D161321" i="2"/>
  <c r="D161322" i="2"/>
  <c r="D161323" i="2"/>
  <c r="D161324" i="2"/>
  <c r="D161325" i="2"/>
  <c r="D161326" i="2"/>
  <c r="D161327" i="2"/>
  <c r="D161328" i="2"/>
  <c r="D161329" i="2"/>
  <c r="D161330" i="2"/>
  <c r="D161331" i="2"/>
  <c r="D161332" i="2"/>
  <c r="D161333" i="2"/>
  <c r="D161334" i="2"/>
  <c r="D161335" i="2"/>
  <c r="D161336" i="2"/>
  <c r="D161337" i="2"/>
  <c r="D161338" i="2"/>
  <c r="D161339" i="2"/>
  <c r="D161340" i="2"/>
  <c r="D161341" i="2"/>
  <c r="D161342" i="2"/>
  <c r="D161343" i="2"/>
  <c r="D161344" i="2"/>
  <c r="D161345" i="2"/>
  <c r="D161346" i="2"/>
  <c r="D161347" i="2"/>
  <c r="D161348" i="2"/>
  <c r="D161349" i="2"/>
  <c r="D161350" i="2"/>
  <c r="D161351" i="2"/>
  <c r="D161352" i="2"/>
  <c r="D161353" i="2"/>
  <c r="D161354" i="2"/>
  <c r="D161355" i="2"/>
  <c r="D161356" i="2"/>
  <c r="D161357" i="2"/>
  <c r="D161358" i="2"/>
  <c r="D161359" i="2"/>
  <c r="D161360" i="2"/>
  <c r="D161361" i="2"/>
  <c r="D161362" i="2"/>
  <c r="D161363" i="2"/>
  <c r="D161364" i="2"/>
  <c r="D161365" i="2"/>
  <c r="D161366" i="2"/>
  <c r="D161367" i="2"/>
  <c r="D161368" i="2"/>
  <c r="D161369" i="2"/>
  <c r="D161370" i="2"/>
  <c r="D161371" i="2"/>
  <c r="D161372" i="2"/>
  <c r="D161373" i="2"/>
  <c r="D161374" i="2"/>
  <c r="D161375" i="2"/>
  <c r="D161376" i="2"/>
  <c r="D161377" i="2"/>
  <c r="D161378" i="2"/>
  <c r="D161379" i="2"/>
  <c r="D161380" i="2"/>
  <c r="D161381" i="2"/>
  <c r="D161382" i="2"/>
  <c r="D161383" i="2"/>
  <c r="D161384" i="2"/>
  <c r="D161385" i="2"/>
  <c r="D161386" i="2"/>
  <c r="D161387" i="2"/>
  <c r="D161388" i="2"/>
  <c r="D161389" i="2"/>
  <c r="D161390" i="2"/>
  <c r="D161391" i="2"/>
  <c r="D161392" i="2"/>
  <c r="D161393" i="2"/>
  <c r="D161394" i="2"/>
  <c r="D161395" i="2"/>
  <c r="D161396" i="2"/>
  <c r="D161397" i="2"/>
  <c r="D161398" i="2"/>
  <c r="D161399" i="2"/>
  <c r="D161400" i="2"/>
  <c r="D161401" i="2"/>
  <c r="D161402" i="2"/>
  <c r="D161403" i="2"/>
  <c r="D161404" i="2"/>
  <c r="D161405" i="2"/>
  <c r="D161406" i="2"/>
  <c r="D161407" i="2"/>
  <c r="D161408" i="2"/>
  <c r="D161409" i="2"/>
  <c r="D161410" i="2"/>
  <c r="D161411" i="2"/>
  <c r="D161412" i="2"/>
  <c r="D161413" i="2"/>
  <c r="D161414" i="2"/>
  <c r="D161415" i="2"/>
  <c r="D161416" i="2"/>
  <c r="D161417" i="2"/>
  <c r="D161418" i="2"/>
  <c r="D161419" i="2"/>
  <c r="D161420" i="2"/>
  <c r="D161421" i="2"/>
  <c r="D161422" i="2"/>
  <c r="D161423" i="2"/>
  <c r="D161424" i="2"/>
  <c r="D161425" i="2"/>
  <c r="D161426" i="2"/>
  <c r="D161427" i="2"/>
  <c r="D161428" i="2"/>
  <c r="D161429" i="2"/>
  <c r="D161430" i="2"/>
  <c r="D161431" i="2"/>
  <c r="D161432" i="2"/>
  <c r="D161433" i="2"/>
  <c r="D161434" i="2"/>
  <c r="D161435" i="2"/>
  <c r="D161436" i="2"/>
  <c r="D161437" i="2"/>
  <c r="D161438" i="2"/>
  <c r="D161439" i="2"/>
  <c r="D161440" i="2"/>
  <c r="D161441" i="2"/>
  <c r="D161442" i="2"/>
  <c r="D161443" i="2"/>
  <c r="D161444" i="2"/>
  <c r="D161445" i="2"/>
  <c r="D161446" i="2"/>
  <c r="D161447" i="2"/>
  <c r="D161448" i="2"/>
  <c r="D161449" i="2"/>
  <c r="D161450" i="2"/>
  <c r="D161451" i="2"/>
  <c r="D161452" i="2"/>
  <c r="D161453" i="2"/>
  <c r="D161454" i="2"/>
  <c r="D161455" i="2"/>
  <c r="D161456" i="2"/>
  <c r="D161457" i="2"/>
  <c r="D161458" i="2"/>
  <c r="D161459" i="2"/>
  <c r="D161460" i="2"/>
  <c r="D161461" i="2"/>
  <c r="D161462" i="2"/>
  <c r="D161463" i="2"/>
  <c r="D161464" i="2"/>
  <c r="D161465" i="2"/>
  <c r="D161466" i="2"/>
  <c r="D161467" i="2"/>
  <c r="D161468" i="2"/>
  <c r="D161469" i="2"/>
  <c r="D161470" i="2"/>
  <c r="D161471" i="2"/>
  <c r="D161472" i="2"/>
  <c r="D161473" i="2"/>
  <c r="D161474" i="2"/>
  <c r="D161475" i="2"/>
  <c r="D161476" i="2"/>
  <c r="D161477" i="2"/>
  <c r="D161478" i="2"/>
  <c r="D161479" i="2"/>
  <c r="D161480" i="2"/>
  <c r="D161481" i="2"/>
  <c r="D161482" i="2"/>
  <c r="D161483" i="2"/>
  <c r="D161484" i="2"/>
  <c r="D161485" i="2"/>
  <c r="D161486" i="2"/>
  <c r="D161487" i="2"/>
  <c r="D161488" i="2"/>
  <c r="D161489" i="2"/>
  <c r="D161490" i="2"/>
  <c r="D161491" i="2"/>
  <c r="D161492" i="2"/>
  <c r="D161493" i="2"/>
  <c r="D161494" i="2"/>
  <c r="D161495" i="2"/>
  <c r="D161496" i="2"/>
  <c r="D161497" i="2"/>
  <c r="D161498" i="2"/>
  <c r="D161499" i="2"/>
  <c r="D161500" i="2"/>
  <c r="D161501" i="2"/>
  <c r="D161502" i="2"/>
  <c r="D161503" i="2"/>
  <c r="D161504" i="2"/>
  <c r="D161505" i="2"/>
  <c r="D161506" i="2"/>
  <c r="D161507" i="2"/>
  <c r="D161508" i="2"/>
  <c r="D161509" i="2"/>
  <c r="D161510" i="2"/>
  <c r="D161511" i="2"/>
  <c r="D161512" i="2"/>
  <c r="D161513" i="2"/>
  <c r="D161514" i="2"/>
  <c r="D161515" i="2"/>
  <c r="D161516" i="2"/>
  <c r="D161517" i="2"/>
  <c r="D161518" i="2"/>
  <c r="D161519" i="2"/>
  <c r="D161520" i="2"/>
  <c r="D161521" i="2"/>
  <c r="D161522" i="2"/>
  <c r="D161523" i="2"/>
  <c r="D161524" i="2"/>
  <c r="D161525" i="2"/>
  <c r="D161526" i="2"/>
  <c r="D161527" i="2"/>
  <c r="D161528" i="2"/>
  <c r="D161529" i="2"/>
  <c r="D161530" i="2"/>
  <c r="D161531" i="2"/>
  <c r="D161532" i="2"/>
  <c r="D161533" i="2"/>
  <c r="D161534" i="2"/>
  <c r="D161535" i="2"/>
  <c r="D161536" i="2"/>
  <c r="D161537" i="2"/>
  <c r="D161538" i="2"/>
  <c r="D161539" i="2"/>
  <c r="D161540" i="2"/>
  <c r="D161541" i="2"/>
  <c r="D161542" i="2"/>
  <c r="D161543" i="2"/>
  <c r="D161544" i="2"/>
  <c r="D161545" i="2"/>
  <c r="D161546" i="2"/>
  <c r="D161547" i="2"/>
  <c r="D161548" i="2"/>
  <c r="D161549" i="2"/>
  <c r="D161550" i="2"/>
  <c r="D161551" i="2"/>
  <c r="D161552" i="2"/>
  <c r="D161553" i="2"/>
  <c r="D161554" i="2"/>
  <c r="D161555" i="2"/>
  <c r="D161556" i="2"/>
  <c r="D161557" i="2"/>
  <c r="D161558" i="2"/>
  <c r="D161559" i="2"/>
  <c r="D161560" i="2"/>
  <c r="D161561" i="2"/>
  <c r="D161562" i="2"/>
  <c r="D161563" i="2"/>
  <c r="D161564" i="2"/>
  <c r="D161565" i="2"/>
  <c r="D161566" i="2"/>
  <c r="D161567" i="2"/>
  <c r="D161568" i="2"/>
  <c r="D161569" i="2"/>
  <c r="D161570" i="2"/>
  <c r="D161571" i="2"/>
  <c r="D161572" i="2"/>
  <c r="D161573" i="2"/>
  <c r="D161574" i="2"/>
  <c r="D161575" i="2"/>
  <c r="D161576" i="2"/>
  <c r="D161577" i="2"/>
  <c r="D161578" i="2"/>
  <c r="D161579" i="2"/>
  <c r="D161580" i="2"/>
  <c r="D161581" i="2"/>
  <c r="D161582" i="2"/>
  <c r="D161583" i="2"/>
  <c r="D161584" i="2"/>
  <c r="D161585" i="2"/>
  <c r="D161586" i="2"/>
  <c r="D161587" i="2"/>
  <c r="D161588" i="2"/>
  <c r="D161589" i="2"/>
  <c r="D161590" i="2"/>
  <c r="D161591" i="2"/>
  <c r="D161592" i="2"/>
  <c r="D161593" i="2"/>
  <c r="D161594" i="2"/>
  <c r="D161595" i="2"/>
  <c r="D161596" i="2"/>
  <c r="D161597" i="2"/>
  <c r="D161598" i="2"/>
  <c r="D161599" i="2"/>
  <c r="D161600" i="2"/>
  <c r="D161601" i="2"/>
  <c r="D161602" i="2"/>
  <c r="D161603" i="2"/>
  <c r="D161604" i="2"/>
  <c r="D161605" i="2"/>
  <c r="D161606" i="2"/>
  <c r="D161607" i="2"/>
  <c r="D161608" i="2"/>
  <c r="D161609" i="2"/>
  <c r="D161610" i="2"/>
  <c r="D161611" i="2"/>
  <c r="D161612" i="2"/>
  <c r="D161613" i="2"/>
  <c r="D161614" i="2"/>
  <c r="D161615" i="2"/>
  <c r="D161616" i="2"/>
  <c r="D161617" i="2"/>
  <c r="D161618" i="2"/>
  <c r="D161619" i="2"/>
  <c r="D161620" i="2"/>
  <c r="D161621" i="2"/>
  <c r="D161622" i="2"/>
  <c r="D161623" i="2"/>
  <c r="D161624" i="2"/>
  <c r="D161625" i="2"/>
  <c r="D161626" i="2"/>
  <c r="D161627" i="2"/>
  <c r="D161628" i="2"/>
  <c r="D161629" i="2"/>
  <c r="D161630" i="2"/>
  <c r="D161631" i="2"/>
  <c r="D161632" i="2"/>
  <c r="D161633" i="2"/>
  <c r="D161634" i="2"/>
  <c r="D161635" i="2"/>
  <c r="D161636" i="2"/>
  <c r="D161637" i="2"/>
  <c r="D161638" i="2"/>
  <c r="D161639" i="2"/>
  <c r="D161640" i="2"/>
  <c r="D161641" i="2"/>
  <c r="D161642" i="2"/>
  <c r="D161643" i="2"/>
  <c r="D161644" i="2"/>
  <c r="D161645" i="2"/>
  <c r="D161646" i="2"/>
  <c r="D161647" i="2"/>
  <c r="D161648" i="2"/>
  <c r="D161649" i="2"/>
  <c r="D161650" i="2"/>
  <c r="D161651" i="2"/>
  <c r="D161652" i="2"/>
  <c r="D161653" i="2"/>
  <c r="D161654" i="2"/>
  <c r="D161655" i="2"/>
  <c r="D161656" i="2"/>
  <c r="D161657" i="2"/>
  <c r="D161658" i="2"/>
  <c r="D161659" i="2"/>
  <c r="D161660" i="2"/>
  <c r="D161661" i="2"/>
  <c r="D161662" i="2"/>
  <c r="D161663" i="2"/>
  <c r="D161664" i="2"/>
  <c r="D161665" i="2"/>
  <c r="D161666" i="2"/>
  <c r="D161667" i="2"/>
  <c r="D161668" i="2"/>
  <c r="D161669" i="2"/>
  <c r="D161670" i="2"/>
  <c r="D161671" i="2"/>
  <c r="D161672" i="2"/>
  <c r="D161673" i="2"/>
  <c r="D161674" i="2"/>
  <c r="D161675" i="2"/>
  <c r="D161676" i="2"/>
  <c r="D161677" i="2"/>
  <c r="D161678" i="2"/>
  <c r="D161679" i="2"/>
  <c r="D161680" i="2"/>
  <c r="D161681" i="2"/>
  <c r="D161682" i="2"/>
  <c r="D161683" i="2"/>
  <c r="D161684" i="2"/>
  <c r="D161685" i="2"/>
  <c r="D161686" i="2"/>
  <c r="D161687" i="2"/>
  <c r="D161688" i="2"/>
  <c r="D161689" i="2"/>
  <c r="D161690" i="2"/>
  <c r="D161691" i="2"/>
  <c r="D161692" i="2"/>
  <c r="D161693" i="2"/>
  <c r="D161694" i="2"/>
  <c r="D161695" i="2"/>
  <c r="D161696" i="2"/>
  <c r="D161697" i="2"/>
  <c r="D161698" i="2"/>
  <c r="D161699" i="2"/>
  <c r="D161700" i="2"/>
  <c r="D161701" i="2"/>
  <c r="D161702" i="2"/>
  <c r="D161703" i="2"/>
  <c r="D161704" i="2"/>
  <c r="D161705" i="2"/>
  <c r="D161706" i="2"/>
  <c r="D161707" i="2"/>
  <c r="D161708" i="2"/>
  <c r="D161709" i="2"/>
  <c r="D161710" i="2"/>
  <c r="D161711" i="2"/>
  <c r="D161712" i="2"/>
  <c r="D161713" i="2"/>
  <c r="D161714" i="2"/>
  <c r="D161715" i="2"/>
  <c r="D161716" i="2"/>
  <c r="D161717" i="2"/>
  <c r="D161718" i="2"/>
  <c r="D161719" i="2"/>
  <c r="D161720" i="2"/>
  <c r="D161721" i="2"/>
  <c r="D161722" i="2"/>
  <c r="D161723" i="2"/>
  <c r="D161724" i="2"/>
  <c r="D161725" i="2"/>
  <c r="D161726" i="2"/>
  <c r="D161727" i="2"/>
  <c r="D161728" i="2"/>
  <c r="D161729" i="2"/>
  <c r="D161730" i="2"/>
  <c r="D161731" i="2"/>
  <c r="D161732" i="2"/>
  <c r="D161733" i="2"/>
  <c r="D161734" i="2"/>
  <c r="D161735" i="2"/>
  <c r="D161736" i="2"/>
  <c r="D161737" i="2"/>
  <c r="D161738" i="2"/>
  <c r="D161739" i="2"/>
  <c r="D161740" i="2"/>
  <c r="D161741" i="2"/>
  <c r="D161742" i="2"/>
  <c r="D161743" i="2"/>
  <c r="D161744" i="2"/>
  <c r="D161745" i="2"/>
  <c r="D161746" i="2"/>
  <c r="D161747" i="2"/>
  <c r="D161748" i="2"/>
  <c r="D161749" i="2"/>
  <c r="D161750" i="2"/>
  <c r="D161751" i="2"/>
  <c r="D161752" i="2"/>
  <c r="D161753" i="2"/>
  <c r="D161754" i="2"/>
  <c r="D161755" i="2"/>
  <c r="D161756" i="2"/>
  <c r="D161757" i="2"/>
  <c r="D161758" i="2"/>
  <c r="D161759" i="2"/>
  <c r="D161760" i="2"/>
  <c r="D161761" i="2"/>
  <c r="D161762" i="2"/>
  <c r="D161763" i="2"/>
  <c r="D161764" i="2"/>
  <c r="D161765" i="2"/>
  <c r="D161766" i="2"/>
  <c r="D161767" i="2"/>
  <c r="D161768" i="2"/>
  <c r="D161769" i="2"/>
  <c r="D161770" i="2"/>
  <c r="D161771" i="2"/>
  <c r="D161772" i="2"/>
  <c r="D161773" i="2"/>
  <c r="D161774" i="2"/>
  <c r="D161775" i="2"/>
  <c r="D161776" i="2"/>
  <c r="D161777" i="2"/>
  <c r="D161778" i="2"/>
  <c r="D161779" i="2"/>
  <c r="D161780" i="2"/>
  <c r="D161781" i="2"/>
  <c r="D161782" i="2"/>
  <c r="D161783" i="2"/>
  <c r="D161784" i="2"/>
  <c r="D161785" i="2"/>
  <c r="D161786" i="2"/>
  <c r="D161787" i="2"/>
  <c r="D161788" i="2"/>
  <c r="D161789" i="2"/>
  <c r="D161790" i="2"/>
  <c r="D161791" i="2"/>
  <c r="D161792" i="2"/>
  <c r="D161793" i="2"/>
  <c r="D161794" i="2"/>
  <c r="D161795" i="2"/>
  <c r="D161796" i="2"/>
  <c r="D161797" i="2"/>
  <c r="D161798" i="2"/>
  <c r="D161799" i="2"/>
  <c r="D161800" i="2"/>
  <c r="D161801" i="2"/>
  <c r="D161802" i="2"/>
  <c r="D161803" i="2"/>
  <c r="D161804" i="2"/>
  <c r="D161805" i="2"/>
  <c r="D161806" i="2"/>
  <c r="D161807" i="2"/>
  <c r="D161808" i="2"/>
  <c r="D161809" i="2"/>
  <c r="D161810" i="2"/>
  <c r="D161811" i="2"/>
  <c r="D161812" i="2"/>
  <c r="D161813" i="2"/>
  <c r="D161814" i="2"/>
  <c r="D161815" i="2"/>
  <c r="D161816" i="2"/>
  <c r="D161817" i="2"/>
  <c r="D161818" i="2"/>
  <c r="D161819" i="2"/>
  <c r="D161820" i="2"/>
  <c r="D161821" i="2"/>
  <c r="D161822" i="2"/>
  <c r="D161823" i="2"/>
  <c r="D161824" i="2"/>
  <c r="D161825" i="2"/>
  <c r="D161826" i="2"/>
  <c r="D161827" i="2"/>
  <c r="D161828" i="2"/>
  <c r="D161829" i="2"/>
  <c r="D161830" i="2"/>
  <c r="D161831" i="2"/>
  <c r="D161832" i="2"/>
  <c r="D161833" i="2"/>
  <c r="D161834" i="2"/>
  <c r="D161835" i="2"/>
  <c r="D161836" i="2"/>
  <c r="D161837" i="2"/>
  <c r="D161838" i="2"/>
  <c r="D161839" i="2"/>
  <c r="D161840" i="2"/>
  <c r="D161841" i="2"/>
  <c r="D161842" i="2"/>
  <c r="D161843" i="2"/>
  <c r="D161844" i="2"/>
  <c r="D161845" i="2"/>
  <c r="D161846" i="2"/>
  <c r="D161847" i="2"/>
  <c r="D161848" i="2"/>
  <c r="D161849" i="2"/>
  <c r="D161850" i="2"/>
  <c r="D161851" i="2"/>
  <c r="D161852" i="2"/>
  <c r="D161853" i="2"/>
  <c r="D161854" i="2"/>
  <c r="D161855" i="2"/>
  <c r="D161856" i="2"/>
  <c r="D161857" i="2"/>
  <c r="D161858" i="2"/>
  <c r="D161859" i="2"/>
  <c r="D161860" i="2"/>
  <c r="D161861" i="2"/>
  <c r="D161862" i="2"/>
  <c r="D161863" i="2"/>
  <c r="D161864" i="2"/>
  <c r="D161865" i="2"/>
  <c r="D161866" i="2"/>
  <c r="D161867" i="2"/>
  <c r="D161868" i="2"/>
  <c r="D161869" i="2"/>
  <c r="D161870" i="2"/>
  <c r="D161871" i="2"/>
  <c r="D161872" i="2"/>
  <c r="D161873" i="2"/>
  <c r="D161874" i="2"/>
  <c r="D161875" i="2"/>
  <c r="D161876" i="2"/>
  <c r="D161877" i="2"/>
  <c r="D161878" i="2"/>
  <c r="D161879" i="2"/>
  <c r="D161880" i="2"/>
  <c r="D161881" i="2"/>
  <c r="D161882" i="2"/>
  <c r="D161883" i="2"/>
  <c r="D161884" i="2"/>
  <c r="D161885" i="2"/>
  <c r="D161886" i="2"/>
  <c r="D161887" i="2"/>
  <c r="D161888" i="2"/>
  <c r="D161889" i="2"/>
  <c r="D161890" i="2"/>
  <c r="D161891" i="2"/>
  <c r="D161892" i="2"/>
  <c r="D161893" i="2"/>
  <c r="D161894" i="2"/>
  <c r="D161895" i="2"/>
  <c r="D161896" i="2"/>
  <c r="D161897" i="2"/>
  <c r="D161898" i="2"/>
  <c r="D161899" i="2"/>
  <c r="D161900" i="2"/>
  <c r="D161901" i="2"/>
  <c r="D161902" i="2"/>
  <c r="D161903" i="2"/>
  <c r="D161904" i="2"/>
  <c r="D161905" i="2"/>
  <c r="D161906" i="2"/>
  <c r="D161907" i="2"/>
  <c r="D161908" i="2"/>
  <c r="D161909" i="2"/>
  <c r="D161910" i="2"/>
  <c r="D161911" i="2"/>
  <c r="D161912" i="2"/>
  <c r="D161913" i="2"/>
  <c r="D161914" i="2"/>
  <c r="D161915" i="2"/>
  <c r="D161916" i="2"/>
  <c r="D161917" i="2"/>
  <c r="D161918" i="2"/>
  <c r="D161919" i="2"/>
  <c r="D161920" i="2"/>
  <c r="D161921" i="2"/>
  <c r="D161922" i="2"/>
  <c r="D161923" i="2"/>
  <c r="D161924" i="2"/>
  <c r="D161925" i="2"/>
  <c r="D161926" i="2"/>
  <c r="D161927" i="2"/>
  <c r="D161928" i="2"/>
  <c r="D161929" i="2"/>
  <c r="D161930" i="2"/>
  <c r="D161931" i="2"/>
  <c r="D161932" i="2"/>
  <c r="D161933" i="2"/>
  <c r="D161934" i="2"/>
  <c r="D161935" i="2"/>
  <c r="D161936" i="2"/>
  <c r="D161937" i="2"/>
  <c r="D161938" i="2"/>
  <c r="D161939" i="2"/>
  <c r="D161940" i="2"/>
  <c r="D161941" i="2"/>
  <c r="D161942" i="2"/>
  <c r="D161943" i="2"/>
  <c r="D161944" i="2"/>
  <c r="D161945" i="2"/>
  <c r="D161946" i="2"/>
  <c r="D161947" i="2"/>
  <c r="D161948" i="2"/>
  <c r="D161949" i="2"/>
  <c r="D161950" i="2"/>
  <c r="D161951" i="2"/>
  <c r="D161952" i="2"/>
  <c r="D161953" i="2"/>
  <c r="D161954" i="2"/>
  <c r="D161955" i="2"/>
  <c r="D161956" i="2"/>
  <c r="D161957" i="2"/>
  <c r="D161958" i="2"/>
  <c r="D161959" i="2"/>
  <c r="D161960" i="2"/>
  <c r="D161961" i="2"/>
  <c r="D161962" i="2"/>
  <c r="D161963" i="2"/>
  <c r="D161964" i="2"/>
  <c r="D161965" i="2"/>
  <c r="D161966" i="2"/>
  <c r="D161967" i="2"/>
  <c r="D161968" i="2"/>
  <c r="D161969" i="2"/>
  <c r="D161970" i="2"/>
  <c r="D161971" i="2"/>
  <c r="D161972" i="2"/>
  <c r="D161973" i="2"/>
  <c r="D161974" i="2"/>
  <c r="D161975" i="2"/>
  <c r="D161976" i="2"/>
  <c r="D161977" i="2"/>
  <c r="D161978" i="2"/>
  <c r="D161979" i="2"/>
  <c r="D161980" i="2"/>
  <c r="D161981" i="2"/>
  <c r="D161982" i="2"/>
  <c r="D161983" i="2"/>
  <c r="D161984" i="2"/>
  <c r="D161985" i="2"/>
  <c r="D161986" i="2"/>
  <c r="D161987" i="2"/>
  <c r="D161988" i="2"/>
  <c r="D161989" i="2"/>
  <c r="D161990" i="2"/>
  <c r="D161991" i="2"/>
  <c r="D161992" i="2"/>
  <c r="D161993" i="2"/>
  <c r="D161994" i="2"/>
  <c r="D161995" i="2"/>
  <c r="D161996" i="2"/>
  <c r="D161997" i="2"/>
  <c r="D161998" i="2"/>
  <c r="D161999" i="2"/>
  <c r="D162000" i="2"/>
  <c r="D162001" i="2"/>
  <c r="D162002" i="2"/>
  <c r="D162003" i="2"/>
  <c r="D162004" i="2"/>
  <c r="D162005" i="2"/>
  <c r="D162006" i="2"/>
  <c r="D162007" i="2"/>
  <c r="D162008" i="2"/>
  <c r="D162009" i="2"/>
  <c r="D162010" i="2"/>
  <c r="D162011" i="2"/>
  <c r="D162012" i="2"/>
  <c r="D162013" i="2"/>
  <c r="D162014" i="2"/>
  <c r="D162015" i="2"/>
  <c r="D162016" i="2"/>
  <c r="D162017" i="2"/>
  <c r="D162018" i="2"/>
  <c r="D162019" i="2"/>
  <c r="D162020" i="2"/>
  <c r="D162021" i="2"/>
  <c r="D162022" i="2"/>
  <c r="D162023" i="2"/>
  <c r="D162024" i="2"/>
  <c r="D162025" i="2"/>
  <c r="D162026" i="2"/>
  <c r="D162027" i="2"/>
  <c r="D162028" i="2"/>
  <c r="D162029" i="2"/>
  <c r="D162030" i="2"/>
  <c r="D162031" i="2"/>
  <c r="D162032" i="2"/>
  <c r="D162033" i="2"/>
  <c r="D162034" i="2"/>
  <c r="D162035" i="2"/>
  <c r="D162036" i="2"/>
  <c r="D162037" i="2"/>
  <c r="D162038" i="2"/>
  <c r="D162039" i="2"/>
  <c r="D162040" i="2"/>
  <c r="D162041" i="2"/>
  <c r="D162042" i="2"/>
  <c r="D162043" i="2"/>
  <c r="D162044" i="2"/>
  <c r="D162045" i="2"/>
  <c r="D162046" i="2"/>
  <c r="D162047" i="2"/>
  <c r="D162048" i="2"/>
  <c r="D162049" i="2"/>
  <c r="D162050" i="2"/>
  <c r="D162051" i="2"/>
  <c r="D162052" i="2"/>
  <c r="D162053" i="2"/>
  <c r="D162054" i="2"/>
  <c r="D162055" i="2"/>
  <c r="D162056" i="2"/>
  <c r="D162057" i="2"/>
  <c r="D162058" i="2"/>
  <c r="D162059" i="2"/>
  <c r="D162060" i="2"/>
  <c r="D162061" i="2"/>
  <c r="D162062" i="2"/>
  <c r="D162063" i="2"/>
  <c r="D162064" i="2"/>
  <c r="D162065" i="2"/>
  <c r="D162066" i="2"/>
  <c r="D162067" i="2"/>
  <c r="D162068" i="2"/>
  <c r="D162069" i="2"/>
  <c r="D162070" i="2"/>
  <c r="D162071" i="2"/>
  <c r="D162072" i="2"/>
  <c r="D162073" i="2"/>
  <c r="D162074" i="2"/>
  <c r="D162075" i="2"/>
  <c r="D162076" i="2"/>
  <c r="D162077" i="2"/>
  <c r="D162078" i="2"/>
  <c r="D162079" i="2"/>
  <c r="D162080" i="2"/>
  <c r="D162081" i="2"/>
  <c r="D162082" i="2"/>
  <c r="D162083" i="2"/>
  <c r="D162084" i="2"/>
  <c r="D162085" i="2"/>
  <c r="D162086" i="2"/>
  <c r="D162087" i="2"/>
  <c r="D162088" i="2"/>
  <c r="D162089" i="2"/>
  <c r="D162090" i="2"/>
  <c r="D162091" i="2"/>
  <c r="D162092" i="2"/>
  <c r="D162093" i="2"/>
  <c r="D162094" i="2"/>
  <c r="D162095" i="2"/>
  <c r="D162096" i="2"/>
  <c r="D162097" i="2"/>
  <c r="D162098" i="2"/>
  <c r="D162099" i="2"/>
  <c r="D162100" i="2"/>
  <c r="D162101" i="2"/>
  <c r="D162102" i="2"/>
  <c r="D162103" i="2"/>
  <c r="D162104" i="2"/>
  <c r="D162105" i="2"/>
  <c r="D162106" i="2"/>
  <c r="D162107" i="2"/>
  <c r="D162108" i="2"/>
  <c r="D162109" i="2"/>
  <c r="D162110" i="2"/>
  <c r="D162111" i="2"/>
  <c r="D162112" i="2"/>
  <c r="D162113" i="2"/>
  <c r="D162114" i="2"/>
  <c r="D162115" i="2"/>
  <c r="D162116" i="2"/>
  <c r="D162117" i="2"/>
  <c r="D162118" i="2"/>
  <c r="D162119" i="2"/>
  <c r="D162120" i="2"/>
  <c r="D162121" i="2"/>
  <c r="D162122" i="2"/>
  <c r="D162123" i="2"/>
  <c r="D162124" i="2"/>
  <c r="D162125" i="2"/>
  <c r="D162126" i="2"/>
  <c r="D162127" i="2"/>
  <c r="D162128" i="2"/>
  <c r="D162129" i="2"/>
  <c r="D162130" i="2"/>
  <c r="D162131" i="2"/>
  <c r="D162132" i="2"/>
  <c r="D162133" i="2"/>
  <c r="D162134" i="2"/>
  <c r="D162135" i="2"/>
  <c r="D162136" i="2"/>
  <c r="D162137" i="2"/>
  <c r="D162138" i="2"/>
  <c r="D162139" i="2"/>
  <c r="D162140" i="2"/>
  <c r="D162141" i="2"/>
  <c r="D162142" i="2"/>
  <c r="D162143" i="2"/>
  <c r="D162144" i="2"/>
  <c r="D162145" i="2"/>
  <c r="D162146" i="2"/>
  <c r="D162147" i="2"/>
  <c r="D162148" i="2"/>
  <c r="D162149" i="2"/>
  <c r="D162150" i="2"/>
  <c r="D162151" i="2"/>
  <c r="D162152" i="2"/>
  <c r="D162153" i="2"/>
  <c r="D162154" i="2"/>
  <c r="D162155" i="2"/>
  <c r="D162156" i="2"/>
  <c r="D162157" i="2"/>
  <c r="D162158" i="2"/>
  <c r="D162159" i="2"/>
  <c r="D162160" i="2"/>
  <c r="D162161" i="2"/>
  <c r="D162162" i="2"/>
  <c r="D162163" i="2"/>
  <c r="D162164" i="2"/>
  <c r="D162165" i="2"/>
  <c r="D162166" i="2"/>
  <c r="D162167" i="2"/>
  <c r="D162168" i="2"/>
  <c r="D162169" i="2"/>
  <c r="D162170" i="2"/>
  <c r="D162171" i="2"/>
  <c r="D162172" i="2"/>
  <c r="D162173" i="2"/>
  <c r="D162174" i="2"/>
  <c r="D162175" i="2"/>
  <c r="D162176" i="2"/>
  <c r="D162177" i="2"/>
  <c r="D162178" i="2"/>
  <c r="D162179" i="2"/>
  <c r="D162180" i="2"/>
  <c r="D162181" i="2"/>
  <c r="D162182" i="2"/>
  <c r="D162183" i="2"/>
  <c r="D162184" i="2"/>
  <c r="D162185" i="2"/>
  <c r="D162186" i="2"/>
  <c r="D162187" i="2"/>
  <c r="D162188" i="2"/>
  <c r="D162189" i="2"/>
  <c r="D162190" i="2"/>
  <c r="D162191" i="2"/>
  <c r="D162192" i="2"/>
  <c r="D162193" i="2"/>
  <c r="D162194" i="2"/>
  <c r="D162195" i="2"/>
  <c r="D162196" i="2"/>
  <c r="D162197" i="2"/>
  <c r="D162198" i="2"/>
  <c r="D162199" i="2"/>
  <c r="D162200" i="2"/>
  <c r="D162201" i="2"/>
  <c r="D162202" i="2"/>
  <c r="D162203" i="2"/>
  <c r="D162204" i="2"/>
  <c r="D162205" i="2"/>
  <c r="D162206" i="2"/>
  <c r="D162207" i="2"/>
  <c r="D162208" i="2"/>
  <c r="D162209" i="2"/>
  <c r="D162210" i="2"/>
  <c r="D162211" i="2"/>
  <c r="D162212" i="2"/>
  <c r="D162213" i="2"/>
  <c r="D162214" i="2"/>
  <c r="D162215" i="2"/>
  <c r="D162216" i="2"/>
  <c r="D162217" i="2"/>
  <c r="D162218" i="2"/>
  <c r="D162219" i="2"/>
  <c r="D162220" i="2"/>
  <c r="D162221" i="2"/>
  <c r="D162222" i="2"/>
  <c r="D162223" i="2"/>
  <c r="D162224" i="2"/>
  <c r="D162225" i="2"/>
  <c r="D162226" i="2"/>
  <c r="D162227" i="2"/>
  <c r="D162228" i="2"/>
  <c r="D162229" i="2"/>
  <c r="D162230" i="2"/>
  <c r="D162231" i="2"/>
  <c r="D162232" i="2"/>
  <c r="D162233" i="2"/>
  <c r="D162234" i="2"/>
  <c r="D162235" i="2"/>
  <c r="D162236" i="2"/>
  <c r="D162237" i="2"/>
  <c r="D162238" i="2"/>
  <c r="D162239" i="2"/>
  <c r="D162240" i="2"/>
  <c r="D162241" i="2"/>
  <c r="D162242" i="2"/>
  <c r="D162243" i="2"/>
  <c r="D162244" i="2"/>
  <c r="D162245" i="2"/>
  <c r="D162246" i="2"/>
  <c r="D162247" i="2"/>
  <c r="D162248" i="2"/>
  <c r="D162249" i="2"/>
  <c r="D162250" i="2"/>
  <c r="D162251" i="2"/>
  <c r="D162252" i="2"/>
  <c r="D162253" i="2"/>
  <c r="D162254" i="2"/>
  <c r="D162255" i="2"/>
  <c r="D162256" i="2"/>
  <c r="D162257" i="2"/>
  <c r="D162258" i="2"/>
  <c r="D162259" i="2"/>
  <c r="D162260" i="2"/>
  <c r="D162261" i="2"/>
  <c r="D162262" i="2"/>
  <c r="D162263" i="2"/>
  <c r="D162264" i="2"/>
  <c r="D162265" i="2"/>
  <c r="D162266" i="2"/>
  <c r="D162267" i="2"/>
  <c r="D162268" i="2"/>
  <c r="D162269" i="2"/>
  <c r="D162270" i="2"/>
  <c r="D162271" i="2"/>
  <c r="D162272" i="2"/>
  <c r="D162273" i="2"/>
  <c r="D162274" i="2"/>
  <c r="D162275" i="2"/>
  <c r="D162276" i="2"/>
  <c r="D162277" i="2"/>
  <c r="D162278" i="2"/>
  <c r="D162279" i="2"/>
  <c r="D162280" i="2"/>
  <c r="D162281" i="2"/>
  <c r="D162282" i="2"/>
  <c r="D162283" i="2"/>
  <c r="D162284" i="2"/>
  <c r="D162285" i="2"/>
  <c r="D162286" i="2"/>
  <c r="D162287" i="2"/>
  <c r="D162288" i="2"/>
  <c r="D162289" i="2"/>
  <c r="D162290" i="2"/>
  <c r="D162291" i="2"/>
  <c r="D162292" i="2"/>
  <c r="D162293" i="2"/>
  <c r="D162294" i="2"/>
  <c r="D162295" i="2"/>
  <c r="D162296" i="2"/>
  <c r="D162297" i="2"/>
  <c r="D162298" i="2"/>
  <c r="D162299" i="2"/>
  <c r="D162300" i="2"/>
  <c r="D162301" i="2"/>
  <c r="D162302" i="2"/>
  <c r="D162303" i="2"/>
  <c r="D162304" i="2"/>
  <c r="D162305" i="2"/>
  <c r="D162306" i="2"/>
  <c r="D162307" i="2"/>
  <c r="D162308" i="2"/>
  <c r="D162309" i="2"/>
  <c r="D162310" i="2"/>
  <c r="D162311" i="2"/>
  <c r="D162312" i="2"/>
  <c r="D162313" i="2"/>
  <c r="D162314" i="2"/>
  <c r="D162315" i="2"/>
  <c r="D162316" i="2"/>
  <c r="D162317" i="2"/>
  <c r="D162318" i="2"/>
  <c r="D162319" i="2"/>
  <c r="D162320" i="2"/>
  <c r="D162321" i="2"/>
  <c r="D162322" i="2"/>
  <c r="D162323" i="2"/>
  <c r="D162324" i="2"/>
  <c r="D162325" i="2"/>
  <c r="D162326" i="2"/>
  <c r="D162327" i="2"/>
  <c r="D162328" i="2"/>
  <c r="D162329" i="2"/>
  <c r="D162330" i="2"/>
  <c r="D162331" i="2"/>
  <c r="D162332" i="2"/>
  <c r="D162333" i="2"/>
  <c r="D162334" i="2"/>
  <c r="D162335" i="2"/>
  <c r="D162336" i="2"/>
  <c r="D162337" i="2"/>
  <c r="D162338" i="2"/>
  <c r="D162339" i="2"/>
  <c r="D162340" i="2"/>
  <c r="D162341" i="2"/>
  <c r="D162342" i="2"/>
  <c r="D162343" i="2"/>
  <c r="D162344" i="2"/>
  <c r="D162345" i="2"/>
  <c r="D162346" i="2"/>
  <c r="D162347" i="2"/>
  <c r="D162348" i="2"/>
  <c r="D162349" i="2"/>
  <c r="D162350" i="2"/>
  <c r="D162351" i="2"/>
  <c r="D162352" i="2"/>
  <c r="D162353" i="2"/>
  <c r="D162354" i="2"/>
  <c r="D162355" i="2"/>
  <c r="D162356" i="2"/>
  <c r="D162357" i="2"/>
  <c r="D162358" i="2"/>
  <c r="D162359" i="2"/>
  <c r="D162360" i="2"/>
  <c r="D162361" i="2"/>
  <c r="D162362" i="2"/>
  <c r="D162363" i="2"/>
  <c r="D162364" i="2"/>
  <c r="D162365" i="2"/>
  <c r="D162366" i="2"/>
  <c r="D162367" i="2"/>
  <c r="D162368" i="2"/>
  <c r="D162369" i="2"/>
  <c r="D162370" i="2"/>
  <c r="D162371" i="2"/>
  <c r="D162372" i="2"/>
  <c r="D162373" i="2"/>
  <c r="D162374" i="2"/>
  <c r="D162375" i="2"/>
  <c r="D162376" i="2"/>
  <c r="D162377" i="2"/>
  <c r="D162378" i="2"/>
  <c r="D162379" i="2"/>
  <c r="D162380" i="2"/>
  <c r="D162381" i="2"/>
  <c r="D162382" i="2"/>
  <c r="D162383" i="2"/>
  <c r="D162384" i="2"/>
  <c r="D162385" i="2"/>
  <c r="D162386" i="2"/>
  <c r="D162387" i="2"/>
  <c r="D162388" i="2"/>
  <c r="D162389" i="2"/>
  <c r="D162390" i="2"/>
  <c r="D162391" i="2"/>
  <c r="D162392" i="2"/>
  <c r="D162393" i="2"/>
  <c r="D162394" i="2"/>
  <c r="D162395" i="2"/>
  <c r="D162396" i="2"/>
  <c r="D162397" i="2"/>
  <c r="D162398" i="2"/>
  <c r="D162399" i="2"/>
  <c r="D162400" i="2"/>
  <c r="D162401" i="2"/>
  <c r="D162402" i="2"/>
  <c r="D162403" i="2"/>
  <c r="D162404" i="2"/>
  <c r="D162405" i="2"/>
  <c r="D162406" i="2"/>
  <c r="D162407" i="2"/>
  <c r="D162408" i="2"/>
  <c r="D162409" i="2"/>
  <c r="D162410" i="2"/>
  <c r="D162411" i="2"/>
  <c r="D162412" i="2"/>
  <c r="D162413" i="2"/>
  <c r="D162414" i="2"/>
  <c r="D162415" i="2"/>
  <c r="D162416" i="2"/>
  <c r="D162417" i="2"/>
  <c r="D162418" i="2"/>
  <c r="D162419" i="2"/>
  <c r="D162420" i="2"/>
  <c r="D162421" i="2"/>
  <c r="D162422" i="2"/>
  <c r="D162423" i="2"/>
  <c r="D162424" i="2"/>
  <c r="D162425" i="2"/>
  <c r="D162426" i="2"/>
  <c r="D162427" i="2"/>
  <c r="D162428" i="2"/>
  <c r="D162429" i="2"/>
  <c r="D162430" i="2"/>
  <c r="D162431" i="2"/>
  <c r="D162432" i="2"/>
  <c r="D162433" i="2"/>
  <c r="D162434" i="2"/>
  <c r="D162435" i="2"/>
  <c r="D162436" i="2"/>
  <c r="D162437" i="2"/>
  <c r="D162438" i="2"/>
  <c r="D162439" i="2"/>
  <c r="D162440" i="2"/>
  <c r="D162441" i="2"/>
  <c r="D162442" i="2"/>
  <c r="D162443" i="2"/>
  <c r="D162444" i="2"/>
  <c r="D162445" i="2"/>
  <c r="D162446" i="2"/>
  <c r="D162447" i="2"/>
  <c r="D162448" i="2"/>
  <c r="D162449" i="2"/>
  <c r="D162450" i="2"/>
  <c r="D162451" i="2"/>
  <c r="D162452" i="2"/>
  <c r="D162453" i="2"/>
  <c r="D162454" i="2"/>
  <c r="D162455" i="2"/>
  <c r="D162456" i="2"/>
  <c r="D162457" i="2"/>
  <c r="D162458" i="2"/>
  <c r="D162459" i="2"/>
  <c r="D162460" i="2"/>
  <c r="D162461" i="2"/>
  <c r="D162462" i="2"/>
  <c r="D162463" i="2"/>
  <c r="D162464" i="2"/>
  <c r="D162465" i="2"/>
  <c r="D162466" i="2"/>
  <c r="D162467" i="2"/>
  <c r="D162468" i="2"/>
  <c r="D162469" i="2"/>
  <c r="D162470" i="2"/>
  <c r="D162471" i="2"/>
  <c r="D162472" i="2"/>
  <c r="D162473" i="2"/>
  <c r="D162474" i="2"/>
  <c r="D162475" i="2"/>
  <c r="D162476" i="2"/>
  <c r="D162477" i="2"/>
  <c r="D162478" i="2"/>
  <c r="D162479" i="2"/>
  <c r="D162480" i="2"/>
  <c r="D162481" i="2"/>
  <c r="D162482" i="2"/>
  <c r="D162483" i="2"/>
  <c r="D162484" i="2"/>
  <c r="D162485" i="2"/>
  <c r="D162486" i="2"/>
  <c r="D162487" i="2"/>
  <c r="D162488" i="2"/>
  <c r="D162489" i="2"/>
  <c r="D162490" i="2"/>
  <c r="D162491" i="2"/>
  <c r="D162492" i="2"/>
  <c r="D162493" i="2"/>
  <c r="D162494" i="2"/>
  <c r="D162495" i="2"/>
  <c r="D162496" i="2"/>
  <c r="D162497" i="2"/>
  <c r="D162498" i="2"/>
  <c r="D162499" i="2"/>
  <c r="D162500" i="2"/>
  <c r="D162501" i="2"/>
  <c r="D162502" i="2"/>
  <c r="D162503" i="2"/>
  <c r="D162504" i="2"/>
  <c r="D162505" i="2"/>
  <c r="D162506" i="2"/>
  <c r="D162507" i="2"/>
  <c r="D162508" i="2"/>
  <c r="D162509" i="2"/>
  <c r="D162510" i="2"/>
  <c r="D162511" i="2"/>
  <c r="D162512" i="2"/>
  <c r="D162513" i="2"/>
  <c r="D162514" i="2"/>
  <c r="D162515" i="2"/>
  <c r="D162516" i="2"/>
  <c r="D162517" i="2"/>
  <c r="D162518" i="2"/>
  <c r="D162519" i="2"/>
  <c r="D162520" i="2"/>
  <c r="D162521" i="2"/>
  <c r="D162522" i="2"/>
  <c r="D162523" i="2"/>
  <c r="D162524" i="2"/>
  <c r="D162525" i="2"/>
  <c r="D162526" i="2"/>
  <c r="D162527" i="2"/>
  <c r="D162528" i="2"/>
  <c r="D162529" i="2"/>
  <c r="D162530" i="2"/>
  <c r="D162531" i="2"/>
  <c r="D162532" i="2"/>
  <c r="D162533" i="2"/>
  <c r="D162534" i="2"/>
  <c r="D162535" i="2"/>
  <c r="D162536" i="2"/>
  <c r="D162537" i="2"/>
  <c r="D162538" i="2"/>
  <c r="D162539" i="2"/>
  <c r="D162540" i="2"/>
  <c r="D162541" i="2"/>
  <c r="D162542" i="2"/>
  <c r="D162543" i="2"/>
  <c r="D162544" i="2"/>
  <c r="D162545" i="2"/>
  <c r="D162546" i="2"/>
  <c r="D162547" i="2"/>
  <c r="D162548" i="2"/>
  <c r="D162549" i="2"/>
  <c r="D162550" i="2"/>
  <c r="D162551" i="2"/>
  <c r="D162552" i="2"/>
  <c r="D162553" i="2"/>
  <c r="D162554" i="2"/>
  <c r="D162555" i="2"/>
  <c r="D162556" i="2"/>
  <c r="D162557" i="2"/>
  <c r="D162558" i="2"/>
  <c r="D162559" i="2"/>
  <c r="D162560" i="2"/>
  <c r="D162561" i="2"/>
  <c r="D162562" i="2"/>
  <c r="D162563" i="2"/>
  <c r="D162564" i="2"/>
  <c r="D162565" i="2"/>
  <c r="D162566" i="2"/>
  <c r="D162567" i="2"/>
  <c r="D162568" i="2"/>
  <c r="D162569" i="2"/>
  <c r="D162570" i="2"/>
  <c r="D162571" i="2"/>
  <c r="D162572" i="2"/>
  <c r="D162573" i="2"/>
  <c r="D162574" i="2"/>
  <c r="D162575" i="2"/>
  <c r="D162576" i="2"/>
  <c r="D162577" i="2"/>
  <c r="D162578" i="2"/>
  <c r="D162579" i="2"/>
  <c r="D162580" i="2"/>
  <c r="D162581" i="2"/>
  <c r="D162582" i="2"/>
  <c r="D162583" i="2"/>
  <c r="D162584" i="2"/>
  <c r="D162585" i="2"/>
  <c r="D162586" i="2"/>
  <c r="D162587" i="2"/>
  <c r="D162588" i="2"/>
  <c r="D162589" i="2"/>
  <c r="D162590" i="2"/>
  <c r="D162591" i="2"/>
  <c r="D162592" i="2"/>
  <c r="D162593" i="2"/>
  <c r="D162594" i="2"/>
  <c r="D162595" i="2"/>
  <c r="D162596" i="2"/>
  <c r="D162597" i="2"/>
  <c r="D162598" i="2"/>
  <c r="D162599" i="2"/>
  <c r="D162600" i="2"/>
  <c r="D162601" i="2"/>
  <c r="D162602" i="2"/>
  <c r="D162603" i="2"/>
  <c r="D162604" i="2"/>
  <c r="D162605" i="2"/>
  <c r="D162606" i="2"/>
  <c r="D162607" i="2"/>
  <c r="D162608" i="2"/>
  <c r="D162609" i="2"/>
  <c r="D162610" i="2"/>
  <c r="D162611" i="2"/>
  <c r="D162612" i="2"/>
  <c r="D162613" i="2"/>
  <c r="D162614" i="2"/>
  <c r="D162615" i="2"/>
  <c r="D162616" i="2"/>
  <c r="D162617" i="2"/>
  <c r="D162618" i="2"/>
  <c r="D162619" i="2"/>
  <c r="D162620" i="2"/>
  <c r="D162621" i="2"/>
  <c r="D162622" i="2"/>
  <c r="D162623" i="2"/>
  <c r="D162624" i="2"/>
  <c r="D162625" i="2"/>
  <c r="D162626" i="2"/>
  <c r="D162627" i="2"/>
  <c r="D162628" i="2"/>
  <c r="D162629" i="2"/>
  <c r="D162630" i="2"/>
  <c r="D162631" i="2"/>
  <c r="D162632" i="2"/>
  <c r="D162633" i="2"/>
  <c r="D162634" i="2"/>
  <c r="D162635" i="2"/>
  <c r="D162636" i="2"/>
  <c r="D162637" i="2"/>
  <c r="D162638" i="2"/>
  <c r="D162639" i="2"/>
  <c r="D162640" i="2"/>
  <c r="D162641" i="2"/>
  <c r="D162642" i="2"/>
  <c r="D162643" i="2"/>
  <c r="D162644" i="2"/>
  <c r="D162645" i="2"/>
  <c r="D162646" i="2"/>
  <c r="D162647" i="2"/>
  <c r="D162648" i="2"/>
  <c r="D162649" i="2"/>
  <c r="D162650" i="2"/>
  <c r="D162651" i="2"/>
  <c r="D162652" i="2"/>
  <c r="D162653" i="2"/>
  <c r="D162654" i="2"/>
  <c r="D162655" i="2"/>
  <c r="D162656" i="2"/>
  <c r="D162657" i="2"/>
  <c r="D162658" i="2"/>
  <c r="D162659" i="2"/>
  <c r="D162660" i="2"/>
  <c r="D162661" i="2"/>
  <c r="D162662" i="2"/>
  <c r="D162663" i="2"/>
  <c r="D162664" i="2"/>
  <c r="D162665" i="2"/>
  <c r="D162666" i="2"/>
  <c r="D162667" i="2"/>
  <c r="D162668" i="2"/>
  <c r="D162669" i="2"/>
  <c r="D162670" i="2"/>
  <c r="D162671" i="2"/>
  <c r="D162672" i="2"/>
  <c r="D162673" i="2"/>
  <c r="D162674" i="2"/>
  <c r="D162675" i="2"/>
  <c r="D162676" i="2"/>
  <c r="D162677" i="2"/>
  <c r="D162678" i="2"/>
  <c r="D162679" i="2"/>
  <c r="D162680" i="2"/>
  <c r="D162681" i="2"/>
  <c r="D162682" i="2"/>
  <c r="D162683" i="2"/>
  <c r="D162684" i="2"/>
  <c r="D162685" i="2"/>
  <c r="D162686" i="2"/>
  <c r="D162687" i="2"/>
  <c r="D162688" i="2"/>
  <c r="D162689" i="2"/>
  <c r="D162690" i="2"/>
  <c r="D162691" i="2"/>
  <c r="D162692" i="2"/>
  <c r="D162693" i="2"/>
  <c r="D162694" i="2"/>
  <c r="D162695" i="2"/>
  <c r="D162696" i="2"/>
  <c r="D162697" i="2"/>
  <c r="D162698" i="2"/>
  <c r="D162699" i="2"/>
  <c r="D162700" i="2"/>
  <c r="D162701" i="2"/>
  <c r="D162702" i="2"/>
  <c r="D162703" i="2"/>
  <c r="D162704" i="2"/>
  <c r="D162705" i="2"/>
  <c r="D162706" i="2"/>
  <c r="D162707" i="2"/>
  <c r="D162708" i="2"/>
  <c r="D162709" i="2"/>
  <c r="D162710" i="2"/>
  <c r="D162711" i="2"/>
  <c r="D162712" i="2"/>
  <c r="D162713" i="2"/>
  <c r="D162714" i="2"/>
  <c r="D162715" i="2"/>
  <c r="D162716" i="2"/>
  <c r="D162717" i="2"/>
  <c r="D162718" i="2"/>
  <c r="D162719" i="2"/>
  <c r="D162720" i="2"/>
  <c r="D162721" i="2"/>
  <c r="D162722" i="2"/>
  <c r="D162723" i="2"/>
  <c r="D162724" i="2"/>
  <c r="D162725" i="2"/>
  <c r="D162726" i="2"/>
  <c r="D162727" i="2"/>
  <c r="D162728" i="2"/>
  <c r="D162729" i="2"/>
  <c r="D162730" i="2"/>
  <c r="D162731" i="2"/>
  <c r="D162732" i="2"/>
  <c r="D162733" i="2"/>
  <c r="D162734" i="2"/>
  <c r="D162735" i="2"/>
  <c r="D162736" i="2"/>
  <c r="D162737" i="2"/>
  <c r="D162738" i="2"/>
  <c r="D162739" i="2"/>
  <c r="D162740" i="2"/>
  <c r="D162741" i="2"/>
  <c r="D162742" i="2"/>
  <c r="D162743" i="2"/>
  <c r="D162744" i="2"/>
  <c r="D162745" i="2"/>
  <c r="D162746" i="2"/>
  <c r="D162747" i="2"/>
  <c r="D162748" i="2"/>
  <c r="D162749" i="2"/>
  <c r="D162750" i="2"/>
  <c r="D162751" i="2"/>
  <c r="D162752" i="2"/>
  <c r="D162753" i="2"/>
  <c r="D162754" i="2"/>
  <c r="D162755" i="2"/>
  <c r="D162756" i="2"/>
  <c r="D162757" i="2"/>
  <c r="D162758" i="2"/>
  <c r="D162759" i="2"/>
  <c r="D162760" i="2"/>
  <c r="D162761" i="2"/>
  <c r="D162762" i="2"/>
  <c r="D162763" i="2"/>
  <c r="D162764" i="2"/>
  <c r="D162765" i="2"/>
  <c r="D162766" i="2"/>
  <c r="D162767" i="2"/>
  <c r="D162768" i="2"/>
  <c r="D162769" i="2"/>
  <c r="D162770" i="2"/>
  <c r="D162771" i="2"/>
  <c r="D162772" i="2"/>
  <c r="D162773" i="2"/>
  <c r="D162774" i="2"/>
  <c r="D162775" i="2"/>
  <c r="D162776" i="2"/>
  <c r="D162777" i="2"/>
  <c r="D162778" i="2"/>
  <c r="D162779" i="2"/>
  <c r="D162780" i="2"/>
  <c r="D162781" i="2"/>
  <c r="D162782" i="2"/>
  <c r="D162783" i="2"/>
  <c r="D162784" i="2"/>
  <c r="D162785" i="2"/>
  <c r="D162786" i="2"/>
  <c r="D162787" i="2"/>
  <c r="D162788" i="2"/>
  <c r="D162789" i="2"/>
  <c r="D162790" i="2"/>
  <c r="D162791" i="2"/>
  <c r="D162792" i="2"/>
  <c r="D162793" i="2"/>
  <c r="D162794" i="2"/>
  <c r="D162795" i="2"/>
  <c r="D162796" i="2"/>
  <c r="D162797" i="2"/>
  <c r="D162798" i="2"/>
  <c r="D162799" i="2"/>
  <c r="D162800" i="2"/>
  <c r="D162801" i="2"/>
  <c r="D162802" i="2"/>
  <c r="D162803" i="2"/>
  <c r="D162804" i="2"/>
  <c r="D162805" i="2"/>
  <c r="D162806" i="2"/>
  <c r="D162807" i="2"/>
  <c r="D162808" i="2"/>
  <c r="D162809" i="2"/>
  <c r="D162810" i="2"/>
  <c r="D162811" i="2"/>
  <c r="D162812" i="2"/>
  <c r="D162813" i="2"/>
  <c r="D162814" i="2"/>
  <c r="D162815" i="2"/>
  <c r="D162816" i="2"/>
  <c r="D162817" i="2"/>
  <c r="D162818" i="2"/>
  <c r="D162819" i="2"/>
  <c r="D162820" i="2"/>
  <c r="D162821" i="2"/>
  <c r="D162822" i="2"/>
  <c r="D162823" i="2"/>
  <c r="D162824" i="2"/>
  <c r="D162825" i="2"/>
  <c r="D162826" i="2"/>
  <c r="D162827" i="2"/>
  <c r="D162828" i="2"/>
  <c r="D162829" i="2"/>
  <c r="D162830" i="2"/>
  <c r="D162831" i="2"/>
  <c r="D162832" i="2"/>
  <c r="D162833" i="2"/>
  <c r="D162834" i="2"/>
  <c r="D162835" i="2"/>
  <c r="D162836" i="2"/>
  <c r="D162837" i="2"/>
  <c r="D162838" i="2"/>
  <c r="D162839" i="2"/>
  <c r="D162840" i="2"/>
  <c r="D162841" i="2"/>
  <c r="D162842" i="2"/>
  <c r="D162843" i="2"/>
  <c r="D162844" i="2"/>
  <c r="D162845" i="2"/>
  <c r="D162846" i="2"/>
  <c r="D162847" i="2"/>
  <c r="D162848" i="2"/>
  <c r="D162849" i="2"/>
  <c r="D162850" i="2"/>
  <c r="D162851" i="2"/>
  <c r="D162852" i="2"/>
  <c r="D162853" i="2"/>
  <c r="D162854" i="2"/>
  <c r="D162855" i="2"/>
  <c r="D162856" i="2"/>
  <c r="D162857" i="2"/>
  <c r="D162858" i="2"/>
  <c r="D162859" i="2"/>
  <c r="D162860" i="2"/>
  <c r="D162861" i="2"/>
  <c r="D162862" i="2"/>
  <c r="D162863" i="2"/>
  <c r="D162864" i="2"/>
  <c r="D162865" i="2"/>
  <c r="D162866" i="2"/>
  <c r="D162867" i="2"/>
  <c r="D162868" i="2"/>
  <c r="D162869" i="2"/>
  <c r="D162870" i="2"/>
  <c r="D162871" i="2"/>
  <c r="D162872" i="2"/>
  <c r="D162873" i="2"/>
  <c r="D162874" i="2"/>
  <c r="D162875" i="2"/>
  <c r="D162876" i="2"/>
  <c r="D162877" i="2"/>
  <c r="D162878" i="2"/>
  <c r="D162879" i="2"/>
  <c r="D162880" i="2"/>
  <c r="D162881" i="2"/>
  <c r="D162882" i="2"/>
  <c r="D162883" i="2"/>
  <c r="D162884" i="2"/>
  <c r="D162885" i="2"/>
  <c r="D162886" i="2"/>
  <c r="D162887" i="2"/>
  <c r="D162888" i="2"/>
  <c r="D162889" i="2"/>
  <c r="D162890" i="2"/>
  <c r="D162891" i="2"/>
  <c r="D162892" i="2"/>
  <c r="D162893" i="2"/>
  <c r="D162894" i="2"/>
  <c r="D162895" i="2"/>
  <c r="D162896" i="2"/>
  <c r="D162897" i="2"/>
  <c r="D162898" i="2"/>
  <c r="D162899" i="2"/>
  <c r="D162900" i="2"/>
  <c r="D162901" i="2"/>
  <c r="D162902" i="2"/>
  <c r="D162903" i="2"/>
  <c r="D162904" i="2"/>
  <c r="D162905" i="2"/>
  <c r="D162906" i="2"/>
  <c r="D162907" i="2"/>
  <c r="D162908" i="2"/>
  <c r="D162909" i="2"/>
  <c r="D162910" i="2"/>
  <c r="D162911" i="2"/>
  <c r="D162912" i="2"/>
  <c r="D162913" i="2"/>
  <c r="D162914" i="2"/>
  <c r="D162915" i="2"/>
  <c r="D162916" i="2"/>
  <c r="D162917" i="2"/>
  <c r="D162918" i="2"/>
  <c r="D162919" i="2"/>
  <c r="D162920" i="2"/>
  <c r="D162921" i="2"/>
  <c r="D162922" i="2"/>
  <c r="D162923" i="2"/>
  <c r="D162924" i="2"/>
  <c r="D162925" i="2"/>
  <c r="D162926" i="2"/>
  <c r="D162927" i="2"/>
  <c r="D162928" i="2"/>
  <c r="D162929" i="2"/>
  <c r="D162930" i="2"/>
  <c r="D162931" i="2"/>
  <c r="D162932" i="2"/>
  <c r="D162933" i="2"/>
  <c r="D162934" i="2"/>
  <c r="D162935" i="2"/>
  <c r="D162936" i="2"/>
  <c r="D162937" i="2"/>
  <c r="D162938" i="2"/>
  <c r="D162939" i="2"/>
  <c r="D162940" i="2"/>
  <c r="D162941" i="2"/>
  <c r="D162942" i="2"/>
  <c r="D162943" i="2"/>
  <c r="D162944" i="2"/>
  <c r="D162945" i="2"/>
  <c r="D162946" i="2"/>
  <c r="D162947" i="2"/>
  <c r="D162948" i="2"/>
  <c r="D162949" i="2"/>
  <c r="D162950" i="2"/>
  <c r="D162951" i="2"/>
  <c r="D162952" i="2"/>
  <c r="D162953" i="2"/>
  <c r="D162954" i="2"/>
  <c r="D162955" i="2"/>
  <c r="D162956" i="2"/>
  <c r="D162957" i="2"/>
  <c r="D162958" i="2"/>
  <c r="D162959" i="2"/>
  <c r="D162960" i="2"/>
  <c r="D162961" i="2"/>
  <c r="D162962" i="2"/>
  <c r="D162963" i="2"/>
  <c r="D162964" i="2"/>
  <c r="D162965" i="2"/>
  <c r="D162966" i="2"/>
  <c r="D162967" i="2"/>
  <c r="D162968" i="2"/>
  <c r="D162969" i="2"/>
  <c r="D162970" i="2"/>
  <c r="D162971" i="2"/>
  <c r="D162972" i="2"/>
  <c r="D162973" i="2"/>
  <c r="D162974" i="2"/>
  <c r="D162975" i="2"/>
  <c r="D162976" i="2"/>
  <c r="D162977" i="2"/>
  <c r="D162978" i="2"/>
  <c r="D162979" i="2"/>
  <c r="D162980" i="2"/>
  <c r="D162981" i="2"/>
  <c r="D162982" i="2"/>
  <c r="D162983" i="2"/>
  <c r="D162984" i="2"/>
  <c r="D162985" i="2"/>
  <c r="D162986" i="2"/>
  <c r="D162987" i="2"/>
  <c r="D162988" i="2"/>
  <c r="D162989" i="2"/>
  <c r="D162990" i="2"/>
  <c r="D162991" i="2"/>
  <c r="D162992" i="2"/>
  <c r="D162993" i="2"/>
  <c r="D162994" i="2"/>
  <c r="D162995" i="2"/>
  <c r="D162996" i="2"/>
  <c r="D162997" i="2"/>
  <c r="D162998" i="2"/>
  <c r="D162999" i="2"/>
  <c r="D163000" i="2"/>
  <c r="D163001" i="2"/>
  <c r="D163002" i="2"/>
  <c r="D163003" i="2"/>
  <c r="D163004" i="2"/>
  <c r="D163005" i="2"/>
  <c r="D163006" i="2"/>
  <c r="D163007" i="2"/>
  <c r="D163008" i="2"/>
  <c r="D163009" i="2"/>
  <c r="D163010" i="2"/>
  <c r="D163011" i="2"/>
  <c r="D163012" i="2"/>
  <c r="D163013" i="2"/>
  <c r="D163014" i="2"/>
  <c r="D163015" i="2"/>
  <c r="D163016" i="2"/>
  <c r="D163017" i="2"/>
  <c r="D163018" i="2"/>
  <c r="D163019" i="2"/>
  <c r="D163020" i="2"/>
  <c r="D163021" i="2"/>
  <c r="D163022" i="2"/>
  <c r="D163023" i="2"/>
  <c r="D163024" i="2"/>
  <c r="D163025" i="2"/>
  <c r="D163026" i="2"/>
  <c r="D163027" i="2"/>
  <c r="D163028" i="2"/>
  <c r="D163029" i="2"/>
  <c r="D163030" i="2"/>
  <c r="D163031" i="2"/>
  <c r="D163032" i="2"/>
  <c r="D163033" i="2"/>
  <c r="D163034" i="2"/>
  <c r="D163035" i="2"/>
  <c r="D163036" i="2"/>
  <c r="D163037" i="2"/>
  <c r="D163038" i="2"/>
  <c r="D163039" i="2"/>
  <c r="D163040" i="2"/>
  <c r="D163041" i="2"/>
  <c r="D163042" i="2"/>
  <c r="D163043" i="2"/>
  <c r="D163044" i="2"/>
  <c r="D163045" i="2"/>
  <c r="D163046" i="2"/>
  <c r="D163047" i="2"/>
  <c r="D163048" i="2"/>
  <c r="D163049" i="2"/>
  <c r="D163050" i="2"/>
  <c r="D163051" i="2"/>
  <c r="D163052" i="2"/>
  <c r="D163053" i="2"/>
  <c r="D163054" i="2"/>
  <c r="D163055" i="2"/>
  <c r="D163056" i="2"/>
  <c r="D163057" i="2"/>
  <c r="D163058" i="2"/>
  <c r="D163059" i="2"/>
  <c r="D163060" i="2"/>
  <c r="D163061" i="2"/>
  <c r="D163062" i="2"/>
  <c r="D163063" i="2"/>
  <c r="D163064" i="2"/>
  <c r="D163065" i="2"/>
  <c r="D163066" i="2"/>
  <c r="D163067" i="2"/>
  <c r="D163068" i="2"/>
  <c r="D163069" i="2"/>
  <c r="D163070" i="2"/>
  <c r="D163071" i="2"/>
  <c r="D163072" i="2"/>
  <c r="D163073" i="2"/>
  <c r="D163074" i="2"/>
  <c r="D163075" i="2"/>
  <c r="D163076" i="2"/>
  <c r="D163077" i="2"/>
  <c r="D163078" i="2"/>
  <c r="D163079" i="2"/>
  <c r="D163080" i="2"/>
  <c r="D163081" i="2"/>
  <c r="D163082" i="2"/>
  <c r="D163083" i="2"/>
  <c r="D163084" i="2"/>
  <c r="D163085" i="2"/>
  <c r="D163086" i="2"/>
  <c r="D163087" i="2"/>
  <c r="D163088" i="2"/>
  <c r="D163089" i="2"/>
  <c r="D163090" i="2"/>
  <c r="D163091" i="2"/>
  <c r="D163092" i="2"/>
  <c r="D163093" i="2"/>
  <c r="D163094" i="2"/>
  <c r="D163095" i="2"/>
  <c r="D163096" i="2"/>
  <c r="D163097" i="2"/>
  <c r="D163098" i="2"/>
  <c r="D163099" i="2"/>
  <c r="D163100" i="2"/>
  <c r="D163101" i="2"/>
  <c r="D163102" i="2"/>
  <c r="D163103" i="2"/>
  <c r="D163104" i="2"/>
  <c r="D163105" i="2"/>
  <c r="D163106" i="2"/>
  <c r="D163107" i="2"/>
  <c r="D163108" i="2"/>
  <c r="D163109" i="2"/>
  <c r="D163110" i="2"/>
  <c r="D163111" i="2"/>
  <c r="D163112" i="2"/>
  <c r="D163113" i="2"/>
  <c r="D163114" i="2"/>
  <c r="D163115" i="2"/>
  <c r="D163116" i="2"/>
  <c r="D163117" i="2"/>
  <c r="D163118" i="2"/>
  <c r="D163119" i="2"/>
  <c r="D163120" i="2"/>
  <c r="D163121" i="2"/>
  <c r="D163122" i="2"/>
  <c r="D163123" i="2"/>
  <c r="D163124" i="2"/>
  <c r="D163125" i="2"/>
  <c r="D163126" i="2"/>
  <c r="D163127" i="2"/>
  <c r="D163128" i="2"/>
  <c r="D163129" i="2"/>
  <c r="D163130" i="2"/>
  <c r="D163131" i="2"/>
  <c r="D163132" i="2"/>
  <c r="D163133" i="2"/>
  <c r="D163134" i="2"/>
  <c r="D163135" i="2"/>
  <c r="D163136" i="2"/>
  <c r="D163137" i="2"/>
  <c r="D163138" i="2"/>
  <c r="D163139" i="2"/>
  <c r="D163140" i="2"/>
  <c r="D163141" i="2"/>
  <c r="D163142" i="2"/>
  <c r="D163143" i="2"/>
  <c r="D163144" i="2"/>
  <c r="D163145" i="2"/>
  <c r="D163146" i="2"/>
  <c r="D163147" i="2"/>
  <c r="D163148" i="2"/>
  <c r="D163149" i="2"/>
  <c r="D163150" i="2"/>
  <c r="D163151" i="2"/>
  <c r="D163152" i="2"/>
  <c r="D163153" i="2"/>
  <c r="D163154" i="2"/>
  <c r="D163155" i="2"/>
  <c r="D163156" i="2"/>
  <c r="D163157" i="2"/>
  <c r="D163158" i="2"/>
  <c r="D163159" i="2"/>
  <c r="D163160" i="2"/>
  <c r="D163161" i="2"/>
  <c r="D163162" i="2"/>
  <c r="D163163" i="2"/>
  <c r="D163164" i="2"/>
  <c r="D163165" i="2"/>
  <c r="D163166" i="2"/>
  <c r="D163167" i="2"/>
  <c r="D163168" i="2"/>
  <c r="D163169" i="2"/>
  <c r="D163170" i="2"/>
  <c r="D163171" i="2"/>
  <c r="D163172" i="2"/>
  <c r="D163173" i="2"/>
  <c r="D163174" i="2"/>
  <c r="D163175" i="2"/>
  <c r="D163176" i="2"/>
  <c r="D163177" i="2"/>
  <c r="D163178" i="2"/>
  <c r="D163179" i="2"/>
  <c r="D163180" i="2"/>
  <c r="D163181" i="2"/>
  <c r="D163182" i="2"/>
  <c r="D163183" i="2"/>
  <c r="D163184" i="2"/>
  <c r="D163185" i="2"/>
  <c r="D163186" i="2"/>
  <c r="D163187" i="2"/>
  <c r="D163188" i="2"/>
  <c r="D163189" i="2"/>
  <c r="D163190" i="2"/>
  <c r="D163191" i="2"/>
  <c r="D163192" i="2"/>
  <c r="D163193" i="2"/>
  <c r="D163194" i="2"/>
  <c r="D163195" i="2"/>
  <c r="D163196" i="2"/>
  <c r="D163197" i="2"/>
  <c r="D163198" i="2"/>
  <c r="D163199" i="2"/>
  <c r="D163200" i="2"/>
  <c r="D163201" i="2"/>
  <c r="D163202" i="2"/>
  <c r="D163203" i="2"/>
  <c r="D163204" i="2"/>
  <c r="D163205" i="2"/>
  <c r="D163206" i="2"/>
  <c r="D163207" i="2"/>
  <c r="D163208" i="2"/>
  <c r="D163209" i="2"/>
  <c r="D163210" i="2"/>
  <c r="D163211" i="2"/>
  <c r="D163212" i="2"/>
  <c r="D163213" i="2"/>
  <c r="D163214" i="2"/>
  <c r="D163215" i="2"/>
  <c r="D163216" i="2"/>
  <c r="D163217" i="2"/>
  <c r="D163218" i="2"/>
  <c r="D163219" i="2"/>
  <c r="D163220" i="2"/>
  <c r="D163221" i="2"/>
  <c r="D163222" i="2"/>
  <c r="D163223" i="2"/>
  <c r="D163224" i="2"/>
  <c r="D163225" i="2"/>
  <c r="D163226" i="2"/>
  <c r="D163227" i="2"/>
  <c r="D163228" i="2"/>
  <c r="D163229" i="2"/>
  <c r="D163230" i="2"/>
  <c r="D163231" i="2"/>
  <c r="D163232" i="2"/>
  <c r="D163233" i="2"/>
  <c r="D163234" i="2"/>
  <c r="D163235" i="2"/>
  <c r="D163236" i="2"/>
  <c r="D163237" i="2"/>
  <c r="D163238" i="2"/>
  <c r="D163239" i="2"/>
  <c r="D163240" i="2"/>
  <c r="D163241" i="2"/>
  <c r="D163242" i="2"/>
  <c r="D163243" i="2"/>
  <c r="D163244" i="2"/>
  <c r="D163245" i="2"/>
  <c r="D163246" i="2"/>
  <c r="D163247" i="2"/>
  <c r="D163248" i="2"/>
  <c r="D163249" i="2"/>
  <c r="D163250" i="2"/>
  <c r="D163251" i="2"/>
  <c r="D163252" i="2"/>
  <c r="D163253" i="2"/>
  <c r="D163254" i="2"/>
  <c r="D163255" i="2"/>
  <c r="D163256" i="2"/>
  <c r="D163257" i="2"/>
  <c r="D163258" i="2"/>
  <c r="D163259" i="2"/>
  <c r="D163260" i="2"/>
  <c r="D163261" i="2"/>
  <c r="D163262" i="2"/>
  <c r="D163263" i="2"/>
  <c r="D163264" i="2"/>
  <c r="D163265" i="2"/>
  <c r="D163266" i="2"/>
  <c r="D163267" i="2"/>
  <c r="D163268" i="2"/>
  <c r="D163269" i="2"/>
  <c r="D163270" i="2"/>
  <c r="D163271" i="2"/>
  <c r="D163272" i="2"/>
  <c r="D163273" i="2"/>
  <c r="D163274" i="2"/>
  <c r="D163275" i="2"/>
  <c r="D163276" i="2"/>
  <c r="D163277" i="2"/>
  <c r="D163278" i="2"/>
  <c r="D163279" i="2"/>
  <c r="D163280" i="2"/>
  <c r="D163281" i="2"/>
  <c r="D163282" i="2"/>
  <c r="D163283" i="2"/>
  <c r="D163284" i="2"/>
  <c r="D163285" i="2"/>
  <c r="D163286" i="2"/>
  <c r="D163287" i="2"/>
  <c r="D163288" i="2"/>
  <c r="D163289" i="2"/>
  <c r="D163290" i="2"/>
  <c r="D163291" i="2"/>
  <c r="D163292" i="2"/>
  <c r="D163293" i="2"/>
  <c r="D163294" i="2"/>
  <c r="D163295" i="2"/>
  <c r="D163296" i="2"/>
  <c r="D163297" i="2"/>
  <c r="D163298" i="2"/>
  <c r="D163299" i="2"/>
  <c r="D163300" i="2"/>
  <c r="D163301" i="2"/>
  <c r="D163302" i="2"/>
  <c r="D163303" i="2"/>
  <c r="D163304" i="2"/>
  <c r="D163305" i="2"/>
  <c r="D163306" i="2"/>
  <c r="D163307" i="2"/>
  <c r="D163308" i="2"/>
  <c r="D163309" i="2"/>
  <c r="D163310" i="2"/>
  <c r="D163311" i="2"/>
  <c r="D163312" i="2"/>
  <c r="D163313" i="2"/>
  <c r="D163314" i="2"/>
  <c r="D163315" i="2"/>
  <c r="D163316" i="2"/>
  <c r="D163317" i="2"/>
  <c r="D163318" i="2"/>
  <c r="D163319" i="2"/>
  <c r="D163320" i="2"/>
  <c r="D163321" i="2"/>
  <c r="D163322" i="2"/>
  <c r="D163323" i="2"/>
  <c r="D163324" i="2"/>
  <c r="D163325" i="2"/>
  <c r="D163326" i="2"/>
  <c r="D163327" i="2"/>
  <c r="D163328" i="2"/>
  <c r="D163329" i="2"/>
  <c r="D163330" i="2"/>
  <c r="D163331" i="2"/>
  <c r="D163332" i="2"/>
  <c r="D163333" i="2"/>
  <c r="D163334" i="2"/>
  <c r="D163335" i="2"/>
  <c r="D163336" i="2"/>
  <c r="D163337" i="2"/>
  <c r="D163338" i="2"/>
  <c r="D163339" i="2"/>
  <c r="D163340" i="2"/>
  <c r="D163341" i="2"/>
  <c r="D163342" i="2"/>
  <c r="D163343" i="2"/>
  <c r="D163344" i="2"/>
  <c r="D163345" i="2"/>
  <c r="D163346" i="2"/>
  <c r="D163347" i="2"/>
  <c r="D163348" i="2"/>
  <c r="D163349" i="2"/>
  <c r="D163350" i="2"/>
  <c r="D163351" i="2"/>
  <c r="D163352" i="2"/>
  <c r="D163353" i="2"/>
  <c r="D163354" i="2"/>
  <c r="D163355" i="2"/>
  <c r="D163356" i="2"/>
  <c r="D163357" i="2"/>
  <c r="D163358" i="2"/>
  <c r="D163359" i="2"/>
  <c r="D163360" i="2"/>
  <c r="D163361" i="2"/>
  <c r="D163362" i="2"/>
  <c r="D163363" i="2"/>
  <c r="D163364" i="2"/>
  <c r="D163365" i="2"/>
  <c r="D163366" i="2"/>
  <c r="D163367" i="2"/>
  <c r="D163368" i="2"/>
  <c r="D163369" i="2"/>
  <c r="D163370" i="2"/>
  <c r="D163371" i="2"/>
  <c r="D163372" i="2"/>
  <c r="D163373" i="2"/>
  <c r="D163374" i="2"/>
  <c r="D163375" i="2"/>
  <c r="D163376" i="2"/>
  <c r="D163377" i="2"/>
  <c r="D163378" i="2"/>
  <c r="D163379" i="2"/>
  <c r="D163380" i="2"/>
  <c r="D163381" i="2"/>
  <c r="D163382" i="2"/>
  <c r="D163383" i="2"/>
  <c r="D163384" i="2"/>
  <c r="D163385" i="2"/>
  <c r="D163386" i="2"/>
  <c r="D163387" i="2"/>
  <c r="D163388" i="2"/>
  <c r="D163389" i="2"/>
  <c r="D163390" i="2"/>
  <c r="D163391" i="2"/>
  <c r="D163392" i="2"/>
  <c r="D163393" i="2"/>
  <c r="D163394" i="2"/>
  <c r="D163395" i="2"/>
  <c r="D163396" i="2"/>
  <c r="D163397" i="2"/>
  <c r="D163398" i="2"/>
  <c r="D163399" i="2"/>
  <c r="D163400" i="2"/>
  <c r="D163401" i="2"/>
  <c r="D163402" i="2"/>
  <c r="D163403" i="2"/>
  <c r="D163404" i="2"/>
  <c r="D163405" i="2"/>
  <c r="D163406" i="2"/>
  <c r="D163407" i="2"/>
  <c r="D163408" i="2"/>
  <c r="D163409" i="2"/>
  <c r="D163410" i="2"/>
  <c r="D163411" i="2"/>
  <c r="D163412" i="2"/>
  <c r="D163413" i="2"/>
  <c r="D163414" i="2"/>
  <c r="D163415" i="2"/>
  <c r="D163416" i="2"/>
  <c r="D163417" i="2"/>
  <c r="D163418" i="2"/>
  <c r="D163419" i="2"/>
  <c r="D163420" i="2"/>
  <c r="D163421" i="2"/>
  <c r="D163422" i="2"/>
  <c r="D163423" i="2"/>
  <c r="D163424" i="2"/>
  <c r="D163425" i="2"/>
  <c r="D163426" i="2"/>
  <c r="D163427" i="2"/>
  <c r="D163428" i="2"/>
  <c r="D163429" i="2"/>
  <c r="D163430" i="2"/>
  <c r="D163431" i="2"/>
  <c r="D163432" i="2"/>
  <c r="D163433" i="2"/>
  <c r="D163434" i="2"/>
  <c r="D163435" i="2"/>
  <c r="D163436" i="2"/>
  <c r="D163437" i="2"/>
  <c r="D163438" i="2"/>
  <c r="D163439" i="2"/>
  <c r="D163440" i="2"/>
  <c r="D163441" i="2"/>
  <c r="D163442" i="2"/>
  <c r="D163443" i="2"/>
  <c r="D163444" i="2"/>
  <c r="D163445" i="2"/>
  <c r="D163446" i="2"/>
  <c r="D163447" i="2"/>
  <c r="D163448" i="2"/>
  <c r="D163449" i="2"/>
  <c r="D163450" i="2"/>
  <c r="D163451" i="2"/>
  <c r="D163452" i="2"/>
  <c r="D163453" i="2"/>
  <c r="D163454" i="2"/>
  <c r="D163455" i="2"/>
  <c r="D163456" i="2"/>
  <c r="D163457" i="2"/>
  <c r="D163458" i="2"/>
  <c r="D163459" i="2"/>
  <c r="D163460" i="2"/>
  <c r="D163461" i="2"/>
  <c r="D163462" i="2"/>
  <c r="D163463" i="2"/>
  <c r="D163464" i="2"/>
  <c r="D163465" i="2"/>
  <c r="D163466" i="2"/>
  <c r="D163467" i="2"/>
  <c r="D163468" i="2"/>
  <c r="D163469" i="2"/>
  <c r="D163470" i="2"/>
  <c r="D163471" i="2"/>
  <c r="D163472" i="2"/>
  <c r="D163473" i="2"/>
  <c r="D163474" i="2"/>
  <c r="D163475" i="2"/>
  <c r="D163476" i="2"/>
  <c r="D163477" i="2"/>
  <c r="D163478" i="2"/>
  <c r="D163479" i="2"/>
  <c r="D163480" i="2"/>
  <c r="D163481" i="2"/>
  <c r="D163482" i="2"/>
  <c r="D163483" i="2"/>
  <c r="D163484" i="2"/>
  <c r="D163485" i="2"/>
  <c r="D163486" i="2"/>
  <c r="D163487" i="2"/>
  <c r="D163488" i="2"/>
  <c r="D163489" i="2"/>
  <c r="D163490" i="2"/>
  <c r="D163491" i="2"/>
  <c r="D163492" i="2"/>
  <c r="D163493" i="2"/>
  <c r="D163494" i="2"/>
  <c r="D163495" i="2"/>
  <c r="D163496" i="2"/>
  <c r="D163497" i="2"/>
  <c r="D163498" i="2"/>
  <c r="D163499" i="2"/>
  <c r="D163500" i="2"/>
  <c r="D163501" i="2"/>
  <c r="D163502" i="2"/>
  <c r="D163503" i="2"/>
  <c r="D163504" i="2"/>
  <c r="D163505" i="2"/>
  <c r="D163506" i="2"/>
  <c r="D163507" i="2"/>
  <c r="D163508" i="2"/>
  <c r="D163509" i="2"/>
  <c r="D163510" i="2"/>
  <c r="D163511" i="2"/>
  <c r="D163512" i="2"/>
  <c r="D163513" i="2"/>
  <c r="D163514" i="2"/>
  <c r="D163515" i="2"/>
  <c r="D163516" i="2"/>
  <c r="D163517" i="2"/>
  <c r="D163518" i="2"/>
  <c r="D163519" i="2"/>
  <c r="D163520" i="2"/>
  <c r="D163521" i="2"/>
  <c r="D163522" i="2"/>
  <c r="D163523" i="2"/>
  <c r="D163524" i="2"/>
  <c r="D163525" i="2"/>
  <c r="D163526" i="2"/>
  <c r="D163527" i="2"/>
  <c r="D163528" i="2"/>
  <c r="D163529" i="2"/>
  <c r="D163530" i="2"/>
  <c r="D163531" i="2"/>
  <c r="D163532" i="2"/>
  <c r="D163533" i="2"/>
  <c r="D163534" i="2"/>
  <c r="D163535" i="2"/>
  <c r="D163536" i="2"/>
  <c r="D163537" i="2"/>
  <c r="D163538" i="2"/>
  <c r="D163539" i="2"/>
  <c r="D163540" i="2"/>
  <c r="D163541" i="2"/>
  <c r="D163542" i="2"/>
  <c r="D163543" i="2"/>
  <c r="D163544" i="2"/>
  <c r="D163545" i="2"/>
  <c r="D163546" i="2"/>
  <c r="D163547" i="2"/>
  <c r="D163548" i="2"/>
  <c r="D163549" i="2"/>
  <c r="D163550" i="2"/>
  <c r="D163551" i="2"/>
  <c r="D163552" i="2"/>
  <c r="D163553" i="2"/>
  <c r="D163554" i="2"/>
  <c r="D163555" i="2"/>
  <c r="D163556" i="2"/>
  <c r="D163557" i="2"/>
  <c r="D163558" i="2"/>
  <c r="D163559" i="2"/>
  <c r="D163560" i="2"/>
  <c r="D163561" i="2"/>
  <c r="D163562" i="2"/>
  <c r="D163563" i="2"/>
  <c r="D163564" i="2"/>
  <c r="D163565" i="2"/>
  <c r="D163566" i="2"/>
  <c r="D163567" i="2"/>
  <c r="D163568" i="2"/>
  <c r="D163569" i="2"/>
  <c r="D163570" i="2"/>
  <c r="D163571" i="2"/>
  <c r="D163572" i="2"/>
  <c r="D163573" i="2"/>
  <c r="D163574" i="2"/>
  <c r="D163575" i="2"/>
  <c r="D163576" i="2"/>
  <c r="D163577" i="2"/>
  <c r="D163578" i="2"/>
  <c r="D163579" i="2"/>
  <c r="D163580" i="2"/>
  <c r="D163581" i="2"/>
  <c r="D163582" i="2"/>
  <c r="D163583" i="2"/>
  <c r="D163584" i="2"/>
  <c r="D163585" i="2"/>
  <c r="D163586" i="2"/>
  <c r="D163587" i="2"/>
  <c r="D163588" i="2"/>
  <c r="D163589" i="2"/>
  <c r="D163590" i="2"/>
  <c r="D163591" i="2"/>
  <c r="D163592" i="2"/>
  <c r="D163593" i="2"/>
  <c r="D163594" i="2"/>
  <c r="D163595" i="2"/>
  <c r="D163596" i="2"/>
  <c r="D163597" i="2"/>
  <c r="D163598" i="2"/>
  <c r="D163599" i="2"/>
  <c r="D163600" i="2"/>
  <c r="D163601" i="2"/>
  <c r="D163602" i="2"/>
  <c r="D163603" i="2"/>
  <c r="D163604" i="2"/>
  <c r="D163605" i="2"/>
  <c r="D163606" i="2"/>
  <c r="D163607" i="2"/>
  <c r="D163608" i="2"/>
  <c r="D163609" i="2"/>
  <c r="D163610" i="2"/>
  <c r="D163611" i="2"/>
  <c r="D163612" i="2"/>
  <c r="D163613" i="2"/>
  <c r="D163614" i="2"/>
  <c r="D163615" i="2"/>
  <c r="D163616" i="2"/>
  <c r="D163617" i="2"/>
  <c r="D163618" i="2"/>
  <c r="D163619" i="2"/>
  <c r="D163620" i="2"/>
  <c r="D163621" i="2"/>
  <c r="D163622" i="2"/>
  <c r="D163623" i="2"/>
  <c r="D163624" i="2"/>
  <c r="D163625" i="2"/>
  <c r="D163626" i="2"/>
  <c r="D163627" i="2"/>
  <c r="D163628" i="2"/>
  <c r="D163629" i="2"/>
  <c r="D163630" i="2"/>
  <c r="D163631" i="2"/>
  <c r="D163632" i="2"/>
  <c r="D163633" i="2"/>
  <c r="D163634" i="2"/>
  <c r="D163635" i="2"/>
  <c r="D163636" i="2"/>
  <c r="D163637" i="2"/>
  <c r="D163638" i="2"/>
  <c r="D163639" i="2"/>
  <c r="D163640" i="2"/>
  <c r="D163641" i="2"/>
  <c r="D163642" i="2"/>
  <c r="D163643" i="2"/>
  <c r="D163644" i="2"/>
  <c r="D163645" i="2"/>
  <c r="D163646" i="2"/>
  <c r="D163647" i="2"/>
  <c r="D163648" i="2"/>
  <c r="D163649" i="2"/>
  <c r="D163650" i="2"/>
  <c r="D163651" i="2"/>
  <c r="D163652" i="2"/>
  <c r="D163653" i="2"/>
  <c r="D163654" i="2"/>
  <c r="D163655" i="2"/>
  <c r="D163656" i="2"/>
  <c r="D163657" i="2"/>
  <c r="D163658" i="2"/>
  <c r="D163659" i="2"/>
  <c r="D163660" i="2"/>
  <c r="D163661" i="2"/>
  <c r="D163662" i="2"/>
  <c r="D163663" i="2"/>
  <c r="D163664" i="2"/>
  <c r="D163665" i="2"/>
  <c r="D163666" i="2"/>
  <c r="D163667" i="2"/>
  <c r="D163668" i="2"/>
  <c r="D163669" i="2"/>
  <c r="D163670" i="2"/>
  <c r="D163671" i="2"/>
  <c r="D163672" i="2"/>
  <c r="D163673" i="2"/>
  <c r="D163674" i="2"/>
  <c r="D163675" i="2"/>
  <c r="D163676" i="2"/>
  <c r="D163677" i="2"/>
  <c r="D163678" i="2"/>
  <c r="D163679" i="2"/>
  <c r="D163680" i="2"/>
  <c r="D163681" i="2"/>
  <c r="D163682" i="2"/>
  <c r="D163683" i="2"/>
  <c r="D163684" i="2"/>
  <c r="D163685" i="2"/>
  <c r="D163686" i="2"/>
  <c r="D163687" i="2"/>
  <c r="D163688" i="2"/>
  <c r="D163689" i="2"/>
  <c r="D163690" i="2"/>
  <c r="D163691" i="2"/>
  <c r="D163692" i="2"/>
  <c r="D163693" i="2"/>
  <c r="D163694" i="2"/>
  <c r="D163695" i="2"/>
  <c r="D163696" i="2"/>
  <c r="D163697" i="2"/>
  <c r="D163698" i="2"/>
  <c r="D163699" i="2"/>
  <c r="D163700" i="2"/>
  <c r="D163701" i="2"/>
  <c r="D163702" i="2"/>
  <c r="D163703" i="2"/>
  <c r="D163704" i="2"/>
  <c r="D163705" i="2"/>
  <c r="D163706" i="2"/>
  <c r="D163707" i="2"/>
  <c r="D163708" i="2"/>
  <c r="D163709" i="2"/>
  <c r="D163710" i="2"/>
  <c r="D163711" i="2"/>
  <c r="D163712" i="2"/>
  <c r="D163713" i="2"/>
  <c r="D163714" i="2"/>
  <c r="D163715" i="2"/>
  <c r="D163716" i="2"/>
  <c r="D163717" i="2"/>
  <c r="D163718" i="2"/>
  <c r="D163719" i="2"/>
  <c r="D163720" i="2"/>
  <c r="D163721" i="2"/>
  <c r="D163722" i="2"/>
  <c r="D163723" i="2"/>
  <c r="D163724" i="2"/>
  <c r="D163725" i="2"/>
  <c r="D163726" i="2"/>
  <c r="D163727" i="2"/>
  <c r="D163728" i="2"/>
  <c r="D163729" i="2"/>
  <c r="D163730" i="2"/>
  <c r="D163731" i="2"/>
  <c r="D163732" i="2"/>
  <c r="D163733" i="2"/>
  <c r="D163734" i="2"/>
  <c r="D163735" i="2"/>
  <c r="D163736" i="2"/>
  <c r="D163737" i="2"/>
  <c r="D163738" i="2"/>
  <c r="D163739" i="2"/>
  <c r="D163740" i="2"/>
  <c r="D163741" i="2"/>
  <c r="D163742" i="2"/>
  <c r="D163743" i="2"/>
  <c r="D163744" i="2"/>
  <c r="D163745" i="2"/>
  <c r="D163746" i="2"/>
  <c r="D163747" i="2"/>
  <c r="D163748" i="2"/>
  <c r="D163749" i="2"/>
  <c r="D163750" i="2"/>
  <c r="D163751" i="2"/>
  <c r="D163752" i="2"/>
  <c r="D163753" i="2"/>
  <c r="D163754" i="2"/>
  <c r="D163755" i="2"/>
  <c r="D163756" i="2"/>
  <c r="D163757" i="2"/>
  <c r="D163758" i="2"/>
  <c r="D163759" i="2"/>
  <c r="D163760" i="2"/>
  <c r="D163761" i="2"/>
  <c r="D163762" i="2"/>
  <c r="D163763" i="2"/>
  <c r="D163764" i="2"/>
  <c r="D163765" i="2"/>
  <c r="D163766" i="2"/>
  <c r="D163767" i="2"/>
  <c r="D163768" i="2"/>
  <c r="D163769" i="2"/>
  <c r="D163770" i="2"/>
  <c r="D163771" i="2"/>
  <c r="D163772" i="2"/>
  <c r="D163773" i="2"/>
  <c r="D163774" i="2"/>
  <c r="D163775" i="2"/>
  <c r="D163776" i="2"/>
  <c r="D163777" i="2"/>
  <c r="D163778" i="2"/>
  <c r="D163779" i="2"/>
  <c r="D163780" i="2"/>
  <c r="D163781" i="2"/>
  <c r="D163782" i="2"/>
  <c r="D163783" i="2"/>
  <c r="D163784" i="2"/>
  <c r="D163785" i="2"/>
  <c r="D163786" i="2"/>
  <c r="D163787" i="2"/>
  <c r="D163788" i="2"/>
  <c r="D163789" i="2"/>
  <c r="D163790" i="2"/>
  <c r="D163791" i="2"/>
  <c r="D163792" i="2"/>
  <c r="D163793" i="2"/>
  <c r="D163794" i="2"/>
  <c r="D163795" i="2"/>
  <c r="D163796" i="2"/>
  <c r="D163797" i="2"/>
  <c r="D163798" i="2"/>
  <c r="D163799" i="2"/>
  <c r="D163800" i="2"/>
  <c r="D163801" i="2"/>
  <c r="D163802" i="2"/>
  <c r="D163803" i="2"/>
  <c r="D163804" i="2"/>
  <c r="D163805" i="2"/>
  <c r="D163806" i="2"/>
  <c r="D163807" i="2"/>
  <c r="D163808" i="2"/>
  <c r="D163809" i="2"/>
  <c r="D163810" i="2"/>
  <c r="D163811" i="2"/>
  <c r="D163812" i="2"/>
  <c r="D163813" i="2"/>
  <c r="D163814" i="2"/>
  <c r="D163815" i="2"/>
  <c r="D163816" i="2"/>
  <c r="D163817" i="2"/>
  <c r="D163818" i="2"/>
  <c r="D163819" i="2"/>
  <c r="D163820" i="2"/>
  <c r="D163821" i="2"/>
  <c r="D163822" i="2"/>
  <c r="D163823" i="2"/>
  <c r="D163824" i="2"/>
  <c r="D163825" i="2"/>
  <c r="D163826" i="2"/>
  <c r="D163827" i="2"/>
  <c r="D163828" i="2"/>
  <c r="D163829" i="2"/>
  <c r="D163830" i="2"/>
  <c r="D163831" i="2"/>
  <c r="D163832" i="2"/>
  <c r="D163833" i="2"/>
  <c r="D163834" i="2"/>
  <c r="D163835" i="2"/>
  <c r="D163836" i="2"/>
  <c r="D163837" i="2"/>
  <c r="D163838" i="2"/>
  <c r="D163839" i="2"/>
  <c r="D163840" i="2"/>
  <c r="D163841" i="2"/>
  <c r="D163842" i="2"/>
  <c r="D163843" i="2"/>
  <c r="D163844" i="2"/>
  <c r="D163845" i="2"/>
  <c r="D163846" i="2"/>
  <c r="D163847" i="2"/>
  <c r="D163848" i="2"/>
  <c r="D163849" i="2"/>
  <c r="D163850" i="2"/>
  <c r="D163851" i="2"/>
  <c r="D163852" i="2"/>
  <c r="D163853" i="2"/>
  <c r="D163854" i="2"/>
  <c r="D163855" i="2"/>
  <c r="D163856" i="2"/>
  <c r="D163857" i="2"/>
  <c r="D163858" i="2"/>
  <c r="D163859" i="2"/>
  <c r="D163860" i="2"/>
  <c r="D163861" i="2"/>
  <c r="D163862" i="2"/>
  <c r="D163863" i="2"/>
  <c r="D163864" i="2"/>
  <c r="D163865" i="2"/>
  <c r="D163866" i="2"/>
  <c r="D163867" i="2"/>
  <c r="D163868" i="2"/>
  <c r="D163869" i="2"/>
  <c r="D163870" i="2"/>
  <c r="D163871" i="2"/>
  <c r="D163872" i="2"/>
  <c r="D163873" i="2"/>
  <c r="D163874" i="2"/>
  <c r="D163875" i="2"/>
  <c r="D163876" i="2"/>
  <c r="D163877" i="2"/>
  <c r="D163878" i="2"/>
  <c r="D163879" i="2"/>
  <c r="D163880" i="2"/>
  <c r="D163881" i="2"/>
  <c r="D163882" i="2"/>
  <c r="D163883" i="2"/>
  <c r="D163884" i="2"/>
  <c r="D163885" i="2"/>
  <c r="D163886" i="2"/>
  <c r="D163887" i="2"/>
  <c r="D163888" i="2"/>
  <c r="D163889" i="2"/>
  <c r="D163890" i="2"/>
  <c r="D163891" i="2"/>
  <c r="D163892" i="2"/>
  <c r="D163893" i="2"/>
  <c r="D163894" i="2"/>
  <c r="D163895" i="2"/>
  <c r="D163896" i="2"/>
  <c r="D163897" i="2"/>
  <c r="D163898" i="2"/>
  <c r="D163899" i="2"/>
  <c r="D163900" i="2"/>
  <c r="D163901" i="2"/>
  <c r="D163902" i="2"/>
  <c r="D163903" i="2"/>
  <c r="D163904" i="2"/>
  <c r="D163905" i="2"/>
  <c r="D163906" i="2"/>
  <c r="D163907" i="2"/>
  <c r="D163908" i="2"/>
  <c r="D163909" i="2"/>
  <c r="D163910" i="2"/>
  <c r="D163911" i="2"/>
  <c r="D163912" i="2"/>
  <c r="D163913" i="2"/>
  <c r="D163914" i="2"/>
  <c r="D163915" i="2"/>
  <c r="D163916" i="2"/>
  <c r="D163917" i="2"/>
  <c r="D163918" i="2"/>
  <c r="D163919" i="2"/>
  <c r="D163920" i="2"/>
  <c r="D163921" i="2"/>
  <c r="D163922" i="2"/>
  <c r="D163923" i="2"/>
  <c r="D163924" i="2"/>
  <c r="D163925" i="2"/>
  <c r="D163926" i="2"/>
  <c r="D163927" i="2"/>
  <c r="D163928" i="2"/>
  <c r="D163929" i="2"/>
  <c r="D163930" i="2"/>
  <c r="D163931" i="2"/>
  <c r="D163932" i="2"/>
  <c r="D163933" i="2"/>
  <c r="D163934" i="2"/>
  <c r="D163935" i="2"/>
  <c r="D163936" i="2"/>
  <c r="D163937" i="2"/>
  <c r="D163938" i="2"/>
  <c r="D163939" i="2"/>
  <c r="D163940" i="2"/>
  <c r="D163941" i="2"/>
  <c r="D163942" i="2"/>
  <c r="D163943" i="2"/>
  <c r="D163944" i="2"/>
  <c r="D163945" i="2"/>
  <c r="D163946" i="2"/>
  <c r="D163947" i="2"/>
  <c r="D163948" i="2"/>
  <c r="D163949" i="2"/>
  <c r="D163950" i="2"/>
  <c r="D163951" i="2"/>
  <c r="D163952" i="2"/>
  <c r="D163953" i="2"/>
  <c r="D163954" i="2"/>
  <c r="D163955" i="2"/>
  <c r="D163956" i="2"/>
  <c r="D163957" i="2"/>
  <c r="D163958" i="2"/>
  <c r="D163959" i="2"/>
  <c r="D163960" i="2"/>
  <c r="D163961" i="2"/>
  <c r="D163962" i="2"/>
  <c r="D163963" i="2"/>
  <c r="D163964" i="2"/>
  <c r="D163965" i="2"/>
  <c r="D163966" i="2"/>
  <c r="D163967" i="2"/>
  <c r="D163968" i="2"/>
  <c r="D163969" i="2"/>
  <c r="D163970" i="2"/>
  <c r="D163971" i="2"/>
  <c r="D163972" i="2"/>
  <c r="D163973" i="2"/>
  <c r="D163974" i="2"/>
  <c r="D163975" i="2"/>
  <c r="D163976" i="2"/>
  <c r="D163977" i="2"/>
  <c r="D163978" i="2"/>
  <c r="D163979" i="2"/>
  <c r="D163980" i="2"/>
  <c r="D163981" i="2"/>
  <c r="D163982" i="2"/>
  <c r="D163983" i="2"/>
  <c r="D163984" i="2"/>
  <c r="D163985" i="2"/>
  <c r="D163986" i="2"/>
  <c r="D163987" i="2"/>
  <c r="D163988" i="2"/>
  <c r="D163989" i="2"/>
  <c r="D163990" i="2"/>
  <c r="D163991" i="2"/>
  <c r="D163992" i="2"/>
  <c r="D163993" i="2"/>
  <c r="D163994" i="2"/>
  <c r="D163995" i="2"/>
  <c r="D163996" i="2"/>
  <c r="D163997" i="2"/>
  <c r="D163998" i="2"/>
  <c r="D163999" i="2"/>
  <c r="D164000" i="2"/>
  <c r="D164001" i="2"/>
  <c r="D164002" i="2"/>
  <c r="D164003" i="2"/>
  <c r="D164004" i="2"/>
  <c r="D164005" i="2"/>
  <c r="D164006" i="2"/>
  <c r="D164007" i="2"/>
  <c r="D164008" i="2"/>
  <c r="D164009" i="2"/>
  <c r="D164010" i="2"/>
  <c r="D164011" i="2"/>
  <c r="D164012" i="2"/>
  <c r="D164013" i="2"/>
  <c r="D164014" i="2"/>
  <c r="D164015" i="2"/>
  <c r="D164016" i="2"/>
  <c r="D164017" i="2"/>
  <c r="D164018" i="2"/>
  <c r="D164019" i="2"/>
  <c r="D164020" i="2"/>
  <c r="D164021" i="2"/>
  <c r="D164022" i="2"/>
  <c r="D164023" i="2"/>
  <c r="D164024" i="2"/>
  <c r="D164025" i="2"/>
  <c r="D164026" i="2"/>
  <c r="D164027" i="2"/>
  <c r="D164028" i="2"/>
  <c r="D164029" i="2"/>
  <c r="D164030" i="2"/>
  <c r="D164031" i="2"/>
  <c r="D164032" i="2"/>
  <c r="D164033" i="2"/>
  <c r="D164034" i="2"/>
  <c r="D164035" i="2"/>
  <c r="D164036" i="2"/>
  <c r="D164037" i="2"/>
  <c r="D164038" i="2"/>
  <c r="D164039" i="2"/>
  <c r="D164040" i="2"/>
  <c r="D164041" i="2"/>
  <c r="D164042" i="2"/>
  <c r="D164043" i="2"/>
  <c r="D164044" i="2"/>
  <c r="D164045" i="2"/>
  <c r="D164046" i="2"/>
  <c r="D164047" i="2"/>
  <c r="D164048" i="2"/>
  <c r="D164049" i="2"/>
  <c r="D164050" i="2"/>
  <c r="D164051" i="2"/>
  <c r="D164052" i="2"/>
  <c r="D164053" i="2"/>
  <c r="D164054" i="2"/>
  <c r="D164055" i="2"/>
  <c r="D164056" i="2"/>
  <c r="D164057" i="2"/>
  <c r="D164058" i="2"/>
  <c r="D164059" i="2"/>
  <c r="D164060" i="2"/>
  <c r="D164061" i="2"/>
  <c r="D164062" i="2"/>
  <c r="D164063" i="2"/>
  <c r="D164064" i="2"/>
  <c r="D164065" i="2"/>
  <c r="D164066" i="2"/>
  <c r="D164067" i="2"/>
  <c r="D164068" i="2"/>
  <c r="D164069" i="2"/>
  <c r="D164070" i="2"/>
  <c r="D164071" i="2"/>
  <c r="D164072" i="2"/>
  <c r="D164073" i="2"/>
  <c r="D164074" i="2"/>
  <c r="D164075" i="2"/>
  <c r="D164076" i="2"/>
  <c r="D164077" i="2"/>
  <c r="D164078" i="2"/>
  <c r="D164079" i="2"/>
  <c r="D164080" i="2"/>
  <c r="D164081" i="2"/>
  <c r="D164082" i="2"/>
  <c r="D164083" i="2"/>
  <c r="D164084" i="2"/>
  <c r="D164085" i="2"/>
  <c r="D164086" i="2"/>
  <c r="D164087" i="2"/>
  <c r="D164088" i="2"/>
  <c r="D164089" i="2"/>
  <c r="D164090" i="2"/>
  <c r="D164091" i="2"/>
  <c r="D164092" i="2"/>
  <c r="D164093" i="2"/>
  <c r="D164094" i="2"/>
  <c r="D164095" i="2"/>
  <c r="D164096" i="2"/>
  <c r="D164097" i="2"/>
  <c r="D164098" i="2"/>
  <c r="D164099" i="2"/>
  <c r="D164100" i="2"/>
  <c r="D164101" i="2"/>
  <c r="D164102" i="2"/>
  <c r="D164103" i="2"/>
  <c r="D164104" i="2"/>
  <c r="D164105" i="2"/>
  <c r="D164106" i="2"/>
  <c r="D164107" i="2"/>
  <c r="D164108" i="2"/>
  <c r="D164109" i="2"/>
  <c r="D164110" i="2"/>
  <c r="D164111" i="2"/>
  <c r="D164112" i="2"/>
  <c r="D164113" i="2"/>
  <c r="D164114" i="2"/>
  <c r="D164115" i="2"/>
  <c r="D164116" i="2"/>
  <c r="D164117" i="2"/>
  <c r="D164118" i="2"/>
  <c r="D164119" i="2"/>
  <c r="D164120" i="2"/>
  <c r="D164121" i="2"/>
  <c r="D164122" i="2"/>
  <c r="D164123" i="2"/>
  <c r="D164124" i="2"/>
  <c r="D164125" i="2"/>
  <c r="D164126" i="2"/>
  <c r="D164127" i="2"/>
  <c r="D164128" i="2"/>
  <c r="D164129" i="2"/>
  <c r="D164130" i="2"/>
  <c r="D164131" i="2"/>
  <c r="D164132" i="2"/>
  <c r="D164133" i="2"/>
  <c r="D164134" i="2"/>
  <c r="D164135" i="2"/>
  <c r="D164136" i="2"/>
  <c r="D164137" i="2"/>
  <c r="D164138" i="2"/>
  <c r="D164139" i="2"/>
  <c r="D164140" i="2"/>
  <c r="D164141" i="2"/>
  <c r="D164142" i="2"/>
  <c r="D164143" i="2"/>
  <c r="D164144" i="2"/>
  <c r="D164145" i="2"/>
  <c r="D164146" i="2"/>
  <c r="D164147" i="2"/>
  <c r="D164148" i="2"/>
  <c r="D164149" i="2"/>
  <c r="D164150" i="2"/>
  <c r="D164151" i="2"/>
  <c r="D164152" i="2"/>
  <c r="D164153" i="2"/>
  <c r="D164154" i="2"/>
  <c r="D164155" i="2"/>
  <c r="D164156" i="2"/>
  <c r="D164157" i="2"/>
  <c r="D164158" i="2"/>
  <c r="D164159" i="2"/>
  <c r="D164160" i="2"/>
  <c r="D164161" i="2"/>
  <c r="D164162" i="2"/>
  <c r="D164163" i="2"/>
  <c r="D164164" i="2"/>
  <c r="D164165" i="2"/>
  <c r="D164166" i="2"/>
  <c r="D164167" i="2"/>
  <c r="D164168" i="2"/>
  <c r="D164169" i="2"/>
  <c r="D164170" i="2"/>
  <c r="D164171" i="2"/>
  <c r="D164172" i="2"/>
  <c r="D164173" i="2"/>
  <c r="D164174" i="2"/>
  <c r="D164175" i="2"/>
  <c r="D164176" i="2"/>
  <c r="D164177" i="2"/>
  <c r="D164178" i="2"/>
  <c r="D164179" i="2"/>
  <c r="D164180" i="2"/>
  <c r="D164181" i="2"/>
  <c r="D164182" i="2"/>
  <c r="D164183" i="2"/>
  <c r="D164184" i="2"/>
  <c r="D164185" i="2"/>
  <c r="D164186" i="2"/>
  <c r="D164187" i="2"/>
  <c r="D164188" i="2"/>
  <c r="D164189" i="2"/>
  <c r="D164190" i="2"/>
  <c r="D164191" i="2"/>
  <c r="D164192" i="2"/>
  <c r="D164193" i="2"/>
  <c r="D164194" i="2"/>
  <c r="D164195" i="2"/>
  <c r="D164196" i="2"/>
  <c r="D164197" i="2"/>
  <c r="D164198" i="2"/>
  <c r="D164199" i="2"/>
  <c r="D164200" i="2"/>
  <c r="D164201" i="2"/>
  <c r="D164202" i="2"/>
  <c r="D164203" i="2"/>
  <c r="D164204" i="2"/>
  <c r="D164205" i="2"/>
  <c r="D164206" i="2"/>
  <c r="D164207" i="2"/>
  <c r="D164208" i="2"/>
  <c r="D164209" i="2"/>
  <c r="D164210" i="2"/>
  <c r="D164211" i="2"/>
  <c r="D164212" i="2"/>
  <c r="D164213" i="2"/>
  <c r="D164214" i="2"/>
  <c r="D164215" i="2"/>
  <c r="D164216" i="2"/>
  <c r="D164217" i="2"/>
  <c r="D164218" i="2"/>
  <c r="D164219" i="2"/>
  <c r="D164220" i="2"/>
  <c r="D164221" i="2"/>
  <c r="D164222" i="2"/>
  <c r="D164223" i="2"/>
  <c r="D164224" i="2"/>
  <c r="D164225" i="2"/>
  <c r="D164226" i="2"/>
  <c r="D164227" i="2"/>
  <c r="D164228" i="2"/>
  <c r="D164229" i="2"/>
  <c r="D164230" i="2"/>
  <c r="D164231" i="2"/>
  <c r="D164232" i="2"/>
  <c r="D164233" i="2"/>
  <c r="D164234" i="2"/>
  <c r="D164235" i="2"/>
  <c r="D164236" i="2"/>
  <c r="D164237" i="2"/>
  <c r="D164238" i="2"/>
  <c r="D164239" i="2"/>
  <c r="D164240" i="2"/>
  <c r="D164241" i="2"/>
  <c r="D164242" i="2"/>
  <c r="D164243" i="2"/>
  <c r="D164244" i="2"/>
  <c r="D164245" i="2"/>
  <c r="D164246" i="2"/>
  <c r="D164247" i="2"/>
  <c r="D164248" i="2"/>
  <c r="D164249" i="2"/>
  <c r="D164250" i="2"/>
  <c r="D164251" i="2"/>
  <c r="D164252" i="2"/>
  <c r="D164253" i="2"/>
  <c r="D164254" i="2"/>
  <c r="D164255" i="2"/>
  <c r="D164256" i="2"/>
  <c r="D164257" i="2"/>
  <c r="D164258" i="2"/>
  <c r="D164259" i="2"/>
  <c r="D164260" i="2"/>
  <c r="D164261" i="2"/>
  <c r="D164262" i="2"/>
  <c r="D164263" i="2"/>
  <c r="D164264" i="2"/>
  <c r="D164265" i="2"/>
  <c r="D164266" i="2"/>
  <c r="D164267" i="2"/>
  <c r="D164268" i="2"/>
  <c r="D164269" i="2"/>
  <c r="D164270" i="2"/>
  <c r="D164271" i="2"/>
  <c r="D164272" i="2"/>
  <c r="D164273" i="2"/>
  <c r="D164274" i="2"/>
  <c r="D164275" i="2"/>
  <c r="D164276" i="2"/>
  <c r="D164277" i="2"/>
  <c r="D164278" i="2"/>
  <c r="D164279" i="2"/>
  <c r="D164280" i="2"/>
  <c r="D164281" i="2"/>
  <c r="D164282" i="2"/>
  <c r="D164283" i="2"/>
  <c r="D164284" i="2"/>
  <c r="D164285" i="2"/>
  <c r="D164286" i="2"/>
  <c r="D164287" i="2"/>
  <c r="D164288" i="2"/>
  <c r="D164289" i="2"/>
  <c r="D164290" i="2"/>
  <c r="D164291" i="2"/>
  <c r="D164292" i="2"/>
  <c r="D164293" i="2"/>
  <c r="D164294" i="2"/>
  <c r="D164295" i="2"/>
  <c r="D164296" i="2"/>
  <c r="D164297" i="2"/>
  <c r="D164298" i="2"/>
  <c r="D164299" i="2"/>
  <c r="D164300" i="2"/>
  <c r="D164301" i="2"/>
  <c r="D164302" i="2"/>
  <c r="D164303" i="2"/>
  <c r="D164304" i="2"/>
  <c r="D164305" i="2"/>
  <c r="D164306" i="2"/>
  <c r="D164307" i="2"/>
  <c r="D164308" i="2"/>
  <c r="D164309" i="2"/>
  <c r="D164310" i="2"/>
  <c r="D164311" i="2"/>
  <c r="D164312" i="2"/>
  <c r="D164313" i="2"/>
  <c r="D164314" i="2"/>
  <c r="D164315" i="2"/>
  <c r="D164316" i="2"/>
  <c r="D164317" i="2"/>
  <c r="D164318" i="2"/>
  <c r="D164319" i="2"/>
  <c r="D164320" i="2"/>
  <c r="D164321" i="2"/>
  <c r="D164322" i="2"/>
  <c r="D164323" i="2"/>
  <c r="D164324" i="2"/>
  <c r="D164325" i="2"/>
  <c r="D164326" i="2"/>
  <c r="D164327" i="2"/>
  <c r="D164328" i="2"/>
  <c r="D164329" i="2"/>
  <c r="D164330" i="2"/>
  <c r="D164331" i="2"/>
  <c r="D164332" i="2"/>
  <c r="D164333" i="2"/>
  <c r="D164334" i="2"/>
  <c r="D164335" i="2"/>
  <c r="D164336" i="2"/>
  <c r="D164337" i="2"/>
  <c r="D164338" i="2"/>
  <c r="D164339" i="2"/>
  <c r="D164340" i="2"/>
  <c r="D164341" i="2"/>
  <c r="D164342" i="2"/>
  <c r="D164343" i="2"/>
  <c r="D164344" i="2"/>
  <c r="D164345" i="2"/>
  <c r="D164346" i="2"/>
  <c r="D164347" i="2"/>
  <c r="D164348" i="2"/>
  <c r="D164349" i="2"/>
  <c r="D164350" i="2"/>
  <c r="D164351" i="2"/>
  <c r="D164352" i="2"/>
  <c r="D164353" i="2"/>
  <c r="D164354" i="2"/>
  <c r="D164355" i="2"/>
  <c r="D164356" i="2"/>
  <c r="D164357" i="2"/>
  <c r="D164358" i="2"/>
  <c r="D164359" i="2"/>
  <c r="D164360" i="2"/>
  <c r="D164361" i="2"/>
  <c r="D164362" i="2"/>
  <c r="D164363" i="2"/>
  <c r="D164364" i="2"/>
  <c r="D164365" i="2"/>
  <c r="D164366" i="2"/>
  <c r="D164367" i="2"/>
  <c r="D164368" i="2"/>
  <c r="D164369" i="2"/>
  <c r="D164370" i="2"/>
  <c r="D164371" i="2"/>
  <c r="D164372" i="2"/>
  <c r="D164373" i="2"/>
  <c r="D164374" i="2"/>
  <c r="D164375" i="2"/>
  <c r="D164376" i="2"/>
  <c r="D164377" i="2"/>
  <c r="D164378" i="2"/>
  <c r="D164379" i="2"/>
  <c r="D164380" i="2"/>
  <c r="D164381" i="2"/>
  <c r="D164382" i="2"/>
  <c r="D164383" i="2"/>
  <c r="D164384" i="2"/>
  <c r="D164385" i="2"/>
  <c r="D164386" i="2"/>
  <c r="D164387" i="2"/>
  <c r="D164388" i="2"/>
  <c r="D164389" i="2"/>
  <c r="D164390" i="2"/>
  <c r="D164391" i="2"/>
  <c r="D164392" i="2"/>
  <c r="D164393" i="2"/>
  <c r="D164394" i="2"/>
  <c r="D164395" i="2"/>
  <c r="D164396" i="2"/>
  <c r="D164397" i="2"/>
  <c r="D164398" i="2"/>
  <c r="D164399" i="2"/>
  <c r="D164400" i="2"/>
  <c r="D164401" i="2"/>
  <c r="D164402" i="2"/>
  <c r="D164403" i="2"/>
  <c r="D164404" i="2"/>
  <c r="D164405" i="2"/>
  <c r="D164406" i="2"/>
  <c r="D164407" i="2"/>
  <c r="D164408" i="2"/>
  <c r="D164409" i="2"/>
  <c r="D164410" i="2"/>
  <c r="D164411" i="2"/>
  <c r="D164412" i="2"/>
  <c r="D164413" i="2"/>
  <c r="D164414" i="2"/>
  <c r="D164415" i="2"/>
  <c r="D164416" i="2"/>
  <c r="D164417" i="2"/>
  <c r="D164418" i="2"/>
  <c r="D164419" i="2"/>
  <c r="D164420" i="2"/>
  <c r="D164421" i="2"/>
  <c r="D164422" i="2"/>
  <c r="D164423" i="2"/>
  <c r="D164424" i="2"/>
  <c r="D164425" i="2"/>
  <c r="D164426" i="2"/>
  <c r="D164427" i="2"/>
  <c r="D164428" i="2"/>
  <c r="D164429" i="2"/>
  <c r="D164430" i="2"/>
  <c r="D164431" i="2"/>
  <c r="D164432" i="2"/>
  <c r="D164433" i="2"/>
  <c r="D164434" i="2"/>
  <c r="D164435" i="2"/>
  <c r="D164436" i="2"/>
  <c r="D164437" i="2"/>
  <c r="D164438" i="2"/>
  <c r="D164439" i="2"/>
  <c r="D164440" i="2"/>
  <c r="D164441" i="2"/>
  <c r="D164442" i="2"/>
  <c r="D164443" i="2"/>
  <c r="D164444" i="2"/>
  <c r="D164445" i="2"/>
  <c r="D164446" i="2"/>
  <c r="D164447" i="2"/>
  <c r="D164448" i="2"/>
  <c r="D164449" i="2"/>
  <c r="D164450" i="2"/>
  <c r="D164451" i="2"/>
  <c r="D164452" i="2"/>
  <c r="D164453" i="2"/>
  <c r="D164454" i="2"/>
  <c r="D164455" i="2"/>
  <c r="D164456" i="2"/>
  <c r="D164457" i="2"/>
  <c r="D164458" i="2"/>
  <c r="D164459" i="2"/>
  <c r="D164460" i="2"/>
  <c r="D164461" i="2"/>
  <c r="D164462" i="2"/>
  <c r="D164463" i="2"/>
  <c r="D164464" i="2"/>
  <c r="D164465" i="2"/>
  <c r="D164466" i="2"/>
  <c r="D164467" i="2"/>
  <c r="D164468" i="2"/>
  <c r="D164469" i="2"/>
  <c r="D164470" i="2"/>
  <c r="D164471" i="2"/>
  <c r="D164472" i="2"/>
  <c r="D164473" i="2"/>
  <c r="D164474" i="2"/>
  <c r="D164475" i="2"/>
  <c r="D164476" i="2"/>
  <c r="D164477" i="2"/>
  <c r="D164478" i="2"/>
  <c r="D164479" i="2"/>
  <c r="D164480" i="2"/>
  <c r="D164481" i="2"/>
  <c r="D164482" i="2"/>
  <c r="D164483" i="2"/>
  <c r="D164484" i="2"/>
  <c r="D164485" i="2"/>
  <c r="D164486" i="2"/>
  <c r="D164487" i="2"/>
  <c r="D164488" i="2"/>
  <c r="D164489" i="2"/>
  <c r="D164490" i="2"/>
  <c r="D164491" i="2"/>
  <c r="D164492" i="2"/>
  <c r="D164493" i="2"/>
  <c r="D164494" i="2"/>
  <c r="D164495" i="2"/>
  <c r="D164496" i="2"/>
  <c r="D164497" i="2"/>
  <c r="D164498" i="2"/>
  <c r="D164499" i="2"/>
  <c r="D164500" i="2"/>
  <c r="D164501" i="2"/>
  <c r="D164502" i="2"/>
  <c r="D164503" i="2"/>
  <c r="D164504" i="2"/>
  <c r="D164505" i="2"/>
  <c r="D164506" i="2"/>
  <c r="D164507" i="2"/>
  <c r="D164508" i="2"/>
  <c r="D164509" i="2"/>
  <c r="D164510" i="2"/>
  <c r="D164511" i="2"/>
  <c r="D164512" i="2"/>
  <c r="D164513" i="2"/>
  <c r="D164514" i="2"/>
  <c r="D164515" i="2"/>
  <c r="D164516" i="2"/>
  <c r="D164517" i="2"/>
  <c r="D164518" i="2"/>
  <c r="D164519" i="2"/>
  <c r="D164520" i="2"/>
  <c r="D164521" i="2"/>
  <c r="D164522" i="2"/>
  <c r="D164523" i="2"/>
  <c r="D164524" i="2"/>
  <c r="D164525" i="2"/>
  <c r="D164526" i="2"/>
  <c r="D164527" i="2"/>
  <c r="D164528" i="2"/>
  <c r="D164529" i="2"/>
  <c r="D164530" i="2"/>
  <c r="D164531" i="2"/>
  <c r="D164532" i="2"/>
  <c r="D164533" i="2"/>
  <c r="D164534" i="2"/>
  <c r="D164535" i="2"/>
  <c r="D164536" i="2"/>
  <c r="D164537" i="2"/>
  <c r="D164538" i="2"/>
  <c r="D164539" i="2"/>
  <c r="D164540" i="2"/>
  <c r="D164541" i="2"/>
  <c r="D164542" i="2"/>
  <c r="D164543" i="2"/>
  <c r="D164544" i="2"/>
  <c r="D164545" i="2"/>
  <c r="D164546" i="2"/>
  <c r="D164547" i="2"/>
  <c r="D164548" i="2"/>
  <c r="D164549" i="2"/>
  <c r="D164550" i="2"/>
  <c r="D164551" i="2"/>
  <c r="D164552" i="2"/>
  <c r="D164553" i="2"/>
  <c r="D164554" i="2"/>
  <c r="D164555" i="2"/>
  <c r="D164556" i="2"/>
  <c r="D164557" i="2"/>
  <c r="D164558" i="2"/>
  <c r="D164559" i="2"/>
  <c r="D164560" i="2"/>
  <c r="D164561" i="2"/>
  <c r="D164562" i="2"/>
  <c r="D164563" i="2"/>
  <c r="D164564" i="2"/>
  <c r="D164565" i="2"/>
  <c r="D164566" i="2"/>
  <c r="D164567" i="2"/>
  <c r="D164568" i="2"/>
  <c r="D164569" i="2"/>
  <c r="D164570" i="2"/>
  <c r="D164571" i="2"/>
  <c r="D164572" i="2"/>
  <c r="D164573" i="2"/>
  <c r="D164574" i="2"/>
  <c r="D164575" i="2"/>
  <c r="D164576" i="2"/>
  <c r="D164577" i="2"/>
  <c r="D164578" i="2"/>
  <c r="D164579" i="2"/>
  <c r="D164580" i="2"/>
  <c r="D164581" i="2"/>
  <c r="D164582" i="2"/>
  <c r="D164583" i="2"/>
  <c r="D164584" i="2"/>
  <c r="D164585" i="2"/>
  <c r="D164586" i="2"/>
  <c r="D164587" i="2"/>
  <c r="D164588" i="2"/>
  <c r="D164589" i="2"/>
  <c r="D164590" i="2"/>
  <c r="D164591" i="2"/>
  <c r="D164592" i="2"/>
  <c r="D164593" i="2"/>
  <c r="D164594" i="2"/>
  <c r="D164595" i="2"/>
  <c r="D164596" i="2"/>
  <c r="D164597" i="2"/>
  <c r="D164598" i="2"/>
  <c r="D164599" i="2"/>
  <c r="D164600" i="2"/>
  <c r="D164601" i="2"/>
  <c r="D164602" i="2"/>
  <c r="D164603" i="2"/>
  <c r="D164604" i="2"/>
  <c r="D164605" i="2"/>
  <c r="D164606" i="2"/>
  <c r="D164607" i="2"/>
  <c r="D164608" i="2"/>
  <c r="D164609" i="2"/>
  <c r="D164610" i="2"/>
  <c r="D164611" i="2"/>
  <c r="D164612" i="2"/>
  <c r="D164613" i="2"/>
  <c r="D164614" i="2"/>
  <c r="D164615" i="2"/>
  <c r="D164616" i="2"/>
  <c r="D164617" i="2"/>
  <c r="D164618" i="2"/>
  <c r="D164619" i="2"/>
  <c r="D164620" i="2"/>
  <c r="D164621" i="2"/>
  <c r="D164622" i="2"/>
  <c r="D164623" i="2"/>
  <c r="D164624" i="2"/>
  <c r="D164625" i="2"/>
  <c r="D164626" i="2"/>
  <c r="D164627" i="2"/>
  <c r="D164628" i="2"/>
  <c r="D164629" i="2"/>
  <c r="D164630" i="2"/>
  <c r="D164631" i="2"/>
  <c r="D164632" i="2"/>
  <c r="D164633" i="2"/>
  <c r="D164634" i="2"/>
  <c r="D164635" i="2"/>
  <c r="D164636" i="2"/>
  <c r="D164637" i="2"/>
  <c r="D164638" i="2"/>
  <c r="D164639" i="2"/>
  <c r="D164640" i="2"/>
  <c r="D164641" i="2"/>
  <c r="D164642" i="2"/>
  <c r="D164643" i="2"/>
  <c r="D164644" i="2"/>
  <c r="D164645" i="2"/>
  <c r="D164646" i="2"/>
  <c r="D164647" i="2"/>
  <c r="D164648" i="2"/>
  <c r="D164649" i="2"/>
  <c r="D164650" i="2"/>
  <c r="D164651" i="2"/>
  <c r="D164652" i="2"/>
  <c r="D164653" i="2"/>
  <c r="D164654" i="2"/>
  <c r="D164655" i="2"/>
  <c r="D164656" i="2"/>
  <c r="D164657" i="2"/>
  <c r="D164658" i="2"/>
  <c r="D164659" i="2"/>
  <c r="D164660" i="2"/>
  <c r="D164661" i="2"/>
  <c r="D164662" i="2"/>
  <c r="D164663" i="2"/>
  <c r="D164664" i="2"/>
  <c r="D164665" i="2"/>
  <c r="D164666" i="2"/>
  <c r="D164667" i="2"/>
  <c r="D164668" i="2"/>
  <c r="D164669" i="2"/>
  <c r="D164670" i="2"/>
  <c r="D164671" i="2"/>
  <c r="D164672" i="2"/>
  <c r="D164673" i="2"/>
  <c r="D164674" i="2"/>
  <c r="D164675" i="2"/>
  <c r="D164676" i="2"/>
  <c r="D164677" i="2"/>
  <c r="D164678" i="2"/>
  <c r="D164679" i="2"/>
  <c r="D164680" i="2"/>
  <c r="D164681" i="2"/>
  <c r="D164682" i="2"/>
  <c r="D164683" i="2"/>
  <c r="D164684" i="2"/>
  <c r="D164685" i="2"/>
  <c r="D164686" i="2"/>
  <c r="D164687" i="2"/>
  <c r="D164688" i="2"/>
  <c r="D164689" i="2"/>
  <c r="D164690" i="2"/>
  <c r="D164691" i="2"/>
  <c r="D164692" i="2"/>
  <c r="D164693" i="2"/>
  <c r="D164694" i="2"/>
  <c r="D164695" i="2"/>
  <c r="D164696" i="2"/>
  <c r="D164697" i="2"/>
  <c r="D164698" i="2"/>
  <c r="D164699" i="2"/>
  <c r="D164700" i="2"/>
  <c r="D164701" i="2"/>
  <c r="D164702" i="2"/>
  <c r="D164703" i="2"/>
  <c r="D164704" i="2"/>
  <c r="D164705" i="2"/>
  <c r="D164706" i="2"/>
  <c r="D164707" i="2"/>
  <c r="D164708" i="2"/>
  <c r="D164709" i="2"/>
  <c r="D164710" i="2"/>
  <c r="D164711" i="2"/>
  <c r="D164712" i="2"/>
  <c r="D164713" i="2"/>
  <c r="D164714" i="2"/>
  <c r="D164715" i="2"/>
  <c r="D164716" i="2"/>
  <c r="D164717" i="2"/>
  <c r="D164718" i="2"/>
  <c r="D164719" i="2"/>
  <c r="D164720" i="2"/>
  <c r="D164721" i="2"/>
  <c r="D164722" i="2"/>
  <c r="D164723" i="2"/>
  <c r="D164724" i="2"/>
  <c r="D164725" i="2"/>
  <c r="D164726" i="2"/>
  <c r="D164727" i="2"/>
  <c r="D164728" i="2"/>
  <c r="D164729" i="2"/>
  <c r="D164730" i="2"/>
  <c r="D164731" i="2"/>
  <c r="D164732" i="2"/>
  <c r="D164733" i="2"/>
  <c r="D164734" i="2"/>
  <c r="D164735" i="2"/>
  <c r="D164736" i="2"/>
  <c r="D164737" i="2"/>
  <c r="D164738" i="2"/>
  <c r="D164739" i="2"/>
  <c r="D164740" i="2"/>
  <c r="D164741" i="2"/>
  <c r="D164742" i="2"/>
  <c r="D164743" i="2"/>
  <c r="D164744" i="2"/>
  <c r="D164745" i="2"/>
  <c r="D164746" i="2"/>
  <c r="D164747" i="2"/>
  <c r="D164748" i="2"/>
  <c r="D164749" i="2"/>
  <c r="D164750" i="2"/>
  <c r="D164751" i="2"/>
  <c r="D164752" i="2"/>
  <c r="D164753" i="2"/>
  <c r="D164754" i="2"/>
  <c r="D164755" i="2"/>
  <c r="D164756" i="2"/>
  <c r="D164757" i="2"/>
  <c r="D164758" i="2"/>
  <c r="D164759" i="2"/>
  <c r="D164760" i="2"/>
  <c r="D164761" i="2"/>
  <c r="D164762" i="2"/>
  <c r="D164763" i="2"/>
  <c r="D164764" i="2"/>
  <c r="D164765" i="2"/>
  <c r="D164766" i="2"/>
  <c r="D164767" i="2"/>
  <c r="D164768" i="2"/>
  <c r="D164769" i="2"/>
  <c r="D164770" i="2"/>
  <c r="D164771" i="2"/>
  <c r="D164772" i="2"/>
  <c r="D164773" i="2"/>
  <c r="D164774" i="2"/>
  <c r="D164775" i="2"/>
  <c r="D164776" i="2"/>
  <c r="D164777" i="2"/>
  <c r="D164778" i="2"/>
  <c r="D164779" i="2"/>
  <c r="D164780" i="2"/>
  <c r="D164781" i="2"/>
  <c r="D164782" i="2"/>
  <c r="D164783" i="2"/>
  <c r="D164784" i="2"/>
  <c r="D164785" i="2"/>
  <c r="D164786" i="2"/>
  <c r="D164787" i="2"/>
  <c r="D164788" i="2"/>
  <c r="D164789" i="2"/>
  <c r="D164790" i="2"/>
  <c r="D164791" i="2"/>
  <c r="D164792" i="2"/>
  <c r="D164793" i="2"/>
  <c r="D164794" i="2"/>
  <c r="D164795" i="2"/>
  <c r="D164796" i="2"/>
  <c r="D164797" i="2"/>
  <c r="D164798" i="2"/>
  <c r="D164799" i="2"/>
  <c r="D164800" i="2"/>
  <c r="D164801" i="2"/>
  <c r="D164802" i="2"/>
  <c r="D164803" i="2"/>
  <c r="D164804" i="2"/>
  <c r="D164805" i="2"/>
  <c r="D164806" i="2"/>
  <c r="D164807" i="2"/>
  <c r="D164808" i="2"/>
  <c r="D164809" i="2"/>
  <c r="D164810" i="2"/>
  <c r="D164811" i="2"/>
  <c r="D164812" i="2"/>
  <c r="D164813" i="2"/>
  <c r="D164814" i="2"/>
  <c r="D164815" i="2"/>
  <c r="D164816" i="2"/>
  <c r="D164817" i="2"/>
  <c r="D164818" i="2"/>
  <c r="D164819" i="2"/>
  <c r="D164820" i="2"/>
  <c r="D164821" i="2"/>
  <c r="D164822" i="2"/>
  <c r="D164823" i="2"/>
  <c r="D164824" i="2"/>
  <c r="D164825" i="2"/>
  <c r="D164826" i="2"/>
  <c r="D164827" i="2"/>
  <c r="D164828" i="2"/>
  <c r="D164829" i="2"/>
  <c r="D164830" i="2"/>
  <c r="D164831" i="2"/>
  <c r="D164832" i="2"/>
  <c r="D164833" i="2"/>
  <c r="D164834" i="2"/>
  <c r="D164835" i="2"/>
  <c r="D164836" i="2"/>
  <c r="D164837" i="2"/>
  <c r="D164838" i="2"/>
  <c r="D164839" i="2"/>
  <c r="D164840" i="2"/>
  <c r="D164841" i="2"/>
  <c r="D164842" i="2"/>
  <c r="D164843" i="2"/>
  <c r="D164844" i="2"/>
  <c r="D164845" i="2"/>
  <c r="D164846" i="2"/>
  <c r="D164847" i="2"/>
  <c r="D164848" i="2"/>
  <c r="D164849" i="2"/>
  <c r="D164850" i="2"/>
  <c r="D164851" i="2"/>
  <c r="D164852" i="2"/>
  <c r="D164853" i="2"/>
  <c r="D164854" i="2"/>
  <c r="D164855" i="2"/>
  <c r="D164856" i="2"/>
  <c r="D164857" i="2"/>
  <c r="D164858" i="2"/>
  <c r="D164859" i="2"/>
  <c r="D164860" i="2"/>
  <c r="D164861" i="2"/>
  <c r="D164862" i="2"/>
  <c r="D164863" i="2"/>
  <c r="D164864" i="2"/>
  <c r="D164865" i="2"/>
  <c r="D164866" i="2"/>
  <c r="D164867" i="2"/>
  <c r="D164868" i="2"/>
  <c r="D164869" i="2"/>
  <c r="D164870" i="2"/>
  <c r="D164871" i="2"/>
  <c r="D164872" i="2"/>
  <c r="D164873" i="2"/>
  <c r="D164874" i="2"/>
  <c r="D164875" i="2"/>
  <c r="D164876" i="2"/>
  <c r="D164877" i="2"/>
  <c r="D164878" i="2"/>
  <c r="D164879" i="2"/>
  <c r="D164880" i="2"/>
  <c r="D164881" i="2"/>
  <c r="D164882" i="2"/>
  <c r="D164883" i="2"/>
  <c r="D164884" i="2"/>
  <c r="D164885" i="2"/>
  <c r="D164886" i="2"/>
  <c r="D164887" i="2"/>
  <c r="D164888" i="2"/>
  <c r="D164889" i="2"/>
  <c r="D164890" i="2"/>
  <c r="D164891" i="2"/>
  <c r="D164892" i="2"/>
  <c r="D164893" i="2"/>
  <c r="D164894" i="2"/>
  <c r="D164895" i="2"/>
  <c r="D164896" i="2"/>
  <c r="D164897" i="2"/>
  <c r="D164898" i="2"/>
  <c r="D164899" i="2"/>
  <c r="D164900" i="2"/>
  <c r="D164901" i="2"/>
  <c r="D164902" i="2"/>
  <c r="D164903" i="2"/>
  <c r="D164904" i="2"/>
  <c r="D164905" i="2"/>
  <c r="D164906" i="2"/>
  <c r="D164907" i="2"/>
  <c r="D164908" i="2"/>
  <c r="D164909" i="2"/>
  <c r="D164910" i="2"/>
  <c r="D164911" i="2"/>
  <c r="D164912" i="2"/>
  <c r="D164913" i="2"/>
  <c r="D164914" i="2"/>
  <c r="D164915" i="2"/>
  <c r="D164916" i="2"/>
  <c r="D164917" i="2"/>
  <c r="D164918" i="2"/>
  <c r="D164919" i="2"/>
  <c r="D164920" i="2"/>
  <c r="D164921" i="2"/>
  <c r="D164922" i="2"/>
  <c r="D164923" i="2"/>
  <c r="D164924" i="2"/>
  <c r="D164925" i="2"/>
  <c r="D164926" i="2"/>
  <c r="D164927" i="2"/>
  <c r="D164928" i="2"/>
  <c r="D164929" i="2"/>
  <c r="D164930" i="2"/>
  <c r="D164931" i="2"/>
  <c r="D164932" i="2"/>
  <c r="D164933" i="2"/>
  <c r="D164934" i="2"/>
  <c r="D164935" i="2"/>
  <c r="D164936" i="2"/>
  <c r="D164937" i="2"/>
  <c r="D164938" i="2"/>
  <c r="D164939" i="2"/>
  <c r="D164940" i="2"/>
  <c r="D164941" i="2"/>
  <c r="D164942" i="2"/>
  <c r="D164943" i="2"/>
  <c r="D164944" i="2"/>
  <c r="D164945" i="2"/>
  <c r="D164946" i="2"/>
  <c r="D164947" i="2"/>
  <c r="D164948" i="2"/>
  <c r="D164949" i="2"/>
  <c r="D164950" i="2"/>
  <c r="D164951" i="2"/>
  <c r="D164952" i="2"/>
  <c r="D164953" i="2"/>
  <c r="D164954" i="2"/>
  <c r="D164955" i="2"/>
  <c r="D164956" i="2"/>
  <c r="D164957" i="2"/>
  <c r="D164958" i="2"/>
  <c r="D164959" i="2"/>
  <c r="D164960" i="2"/>
  <c r="D164961" i="2"/>
  <c r="D164962" i="2"/>
  <c r="D164963" i="2"/>
  <c r="D164964" i="2"/>
  <c r="D164965" i="2"/>
  <c r="D164966" i="2"/>
  <c r="D164967" i="2"/>
  <c r="D164968" i="2"/>
  <c r="D164969" i="2"/>
  <c r="D164970" i="2"/>
  <c r="D164971" i="2"/>
  <c r="D164972" i="2"/>
  <c r="D164973" i="2"/>
  <c r="D164974" i="2"/>
  <c r="D164975" i="2"/>
  <c r="D164976" i="2"/>
  <c r="D164977" i="2"/>
  <c r="D164978" i="2"/>
  <c r="D164979" i="2"/>
  <c r="D164980" i="2"/>
  <c r="D164981" i="2"/>
  <c r="D164982" i="2"/>
  <c r="D164983" i="2"/>
  <c r="D164984" i="2"/>
  <c r="D164985" i="2"/>
  <c r="D164986" i="2"/>
  <c r="D164987" i="2"/>
  <c r="D164988" i="2"/>
  <c r="D164989" i="2"/>
  <c r="D164990" i="2"/>
  <c r="D164991" i="2"/>
  <c r="D164992" i="2"/>
  <c r="D164993" i="2"/>
  <c r="D164994" i="2"/>
  <c r="D164995" i="2"/>
  <c r="D164996" i="2"/>
  <c r="D164997" i="2"/>
  <c r="D164998" i="2"/>
  <c r="D164999" i="2"/>
  <c r="D165000" i="2"/>
  <c r="D165001" i="2"/>
  <c r="D165002" i="2"/>
  <c r="D165003" i="2"/>
  <c r="D165004" i="2"/>
  <c r="D165005" i="2"/>
  <c r="D165006" i="2"/>
  <c r="D165007" i="2"/>
  <c r="D165008" i="2"/>
  <c r="D165009" i="2"/>
  <c r="D165010" i="2"/>
  <c r="D165011" i="2"/>
  <c r="D165012" i="2"/>
  <c r="D165013" i="2"/>
  <c r="D165014" i="2"/>
  <c r="D165015" i="2"/>
  <c r="D165016" i="2"/>
  <c r="D165017" i="2"/>
  <c r="D165018" i="2"/>
  <c r="D165019" i="2"/>
  <c r="D165020" i="2"/>
  <c r="D165021" i="2"/>
  <c r="D165022" i="2"/>
  <c r="D165023" i="2"/>
  <c r="D165024" i="2"/>
  <c r="D165025" i="2"/>
  <c r="D165026" i="2"/>
  <c r="D165027" i="2"/>
  <c r="D165028" i="2"/>
  <c r="D165029" i="2"/>
  <c r="D165030" i="2"/>
  <c r="D165031" i="2"/>
  <c r="D165032" i="2"/>
  <c r="D165033" i="2"/>
  <c r="D165034" i="2"/>
  <c r="D165035" i="2"/>
  <c r="D165036" i="2"/>
  <c r="D165037" i="2"/>
  <c r="D165038" i="2"/>
  <c r="D165039" i="2"/>
  <c r="D165040" i="2"/>
  <c r="D165041" i="2"/>
  <c r="D165042" i="2"/>
  <c r="D165043" i="2"/>
  <c r="D165044" i="2"/>
  <c r="D165045" i="2"/>
  <c r="D165046" i="2"/>
  <c r="D165047" i="2"/>
  <c r="D165048" i="2"/>
  <c r="D165049" i="2"/>
  <c r="D165050" i="2"/>
  <c r="D165051" i="2"/>
  <c r="D165052" i="2"/>
  <c r="D165053" i="2"/>
  <c r="D165054" i="2"/>
  <c r="D165055" i="2"/>
  <c r="D165056" i="2"/>
  <c r="D165057" i="2"/>
  <c r="D165058" i="2"/>
  <c r="D165059" i="2"/>
  <c r="D165060" i="2"/>
  <c r="D165061" i="2"/>
  <c r="D165062" i="2"/>
  <c r="D165063" i="2"/>
  <c r="D165064" i="2"/>
  <c r="D165065" i="2"/>
  <c r="D165066" i="2"/>
  <c r="D165067" i="2"/>
  <c r="D165068" i="2"/>
  <c r="D165069" i="2"/>
  <c r="D165070" i="2"/>
  <c r="D165071" i="2"/>
  <c r="D165072" i="2"/>
  <c r="D165073" i="2"/>
  <c r="D165074" i="2"/>
  <c r="D165075" i="2"/>
  <c r="D165076" i="2"/>
  <c r="D165077" i="2"/>
  <c r="D165078" i="2"/>
  <c r="D165079" i="2"/>
  <c r="D165080" i="2"/>
  <c r="D165081" i="2"/>
  <c r="D165082" i="2"/>
  <c r="D165083" i="2"/>
  <c r="D165084" i="2"/>
  <c r="D165085" i="2"/>
  <c r="D165086" i="2"/>
  <c r="D165087" i="2"/>
  <c r="D165088" i="2"/>
  <c r="D165089" i="2"/>
  <c r="D165090" i="2"/>
  <c r="D165091" i="2"/>
  <c r="D165092" i="2"/>
  <c r="D165093" i="2"/>
  <c r="D165094" i="2"/>
  <c r="D165095" i="2"/>
  <c r="D165096" i="2"/>
  <c r="D165097" i="2"/>
  <c r="D165098" i="2"/>
  <c r="D165099" i="2"/>
  <c r="D165100" i="2"/>
  <c r="D165101" i="2"/>
  <c r="D165102" i="2"/>
  <c r="D165103" i="2"/>
  <c r="D165104" i="2"/>
  <c r="D165105" i="2"/>
  <c r="D165106" i="2"/>
  <c r="D165107" i="2"/>
  <c r="D165108" i="2"/>
  <c r="D165109" i="2"/>
  <c r="D165110" i="2"/>
  <c r="D165111" i="2"/>
  <c r="D165112" i="2"/>
  <c r="D165113" i="2"/>
  <c r="D165114" i="2"/>
  <c r="D165115" i="2"/>
  <c r="D165116" i="2"/>
  <c r="D165117" i="2"/>
  <c r="D165118" i="2"/>
  <c r="D165119" i="2"/>
  <c r="D165120" i="2"/>
  <c r="D165121" i="2"/>
  <c r="D165122" i="2"/>
  <c r="D165123" i="2"/>
  <c r="D165124" i="2"/>
  <c r="D165125" i="2"/>
  <c r="D165126" i="2"/>
  <c r="D165127" i="2"/>
  <c r="D165128" i="2"/>
  <c r="D165129" i="2"/>
  <c r="D165130" i="2"/>
  <c r="D165131" i="2"/>
  <c r="D165132" i="2"/>
  <c r="D165133" i="2"/>
  <c r="D165134" i="2"/>
  <c r="D165135" i="2"/>
  <c r="D165136" i="2"/>
  <c r="D165137" i="2"/>
  <c r="D165138" i="2"/>
  <c r="D165139" i="2"/>
  <c r="D165140" i="2"/>
  <c r="D165141" i="2"/>
  <c r="D165142" i="2"/>
  <c r="D165143" i="2"/>
  <c r="D165144" i="2"/>
  <c r="D165145" i="2"/>
  <c r="D165146" i="2"/>
  <c r="D165147" i="2"/>
  <c r="D165148" i="2"/>
  <c r="D165149" i="2"/>
  <c r="D165150" i="2"/>
  <c r="D165151" i="2"/>
  <c r="D165152" i="2"/>
  <c r="D165153" i="2"/>
  <c r="D165154" i="2"/>
  <c r="D165155" i="2"/>
  <c r="D165156" i="2"/>
  <c r="D165157" i="2"/>
  <c r="D165158" i="2"/>
  <c r="D165159" i="2"/>
  <c r="D165160" i="2"/>
  <c r="D165161" i="2"/>
  <c r="D165162" i="2"/>
  <c r="D165163" i="2"/>
  <c r="D165164" i="2"/>
  <c r="D165165" i="2"/>
  <c r="D165166" i="2"/>
  <c r="D165167" i="2"/>
  <c r="D165168" i="2"/>
  <c r="D165169" i="2"/>
  <c r="D165170" i="2"/>
  <c r="D165171" i="2"/>
  <c r="D165172" i="2"/>
  <c r="D165173" i="2"/>
  <c r="D165174" i="2"/>
  <c r="D165175" i="2"/>
  <c r="D165176" i="2"/>
  <c r="D165177" i="2"/>
  <c r="D165178" i="2"/>
  <c r="D165179" i="2"/>
  <c r="D165180" i="2"/>
  <c r="D165181" i="2"/>
  <c r="D165182" i="2"/>
  <c r="D165183" i="2"/>
  <c r="D165184" i="2"/>
  <c r="D165185" i="2"/>
  <c r="D165186" i="2"/>
  <c r="D165187" i="2"/>
  <c r="D165188" i="2"/>
  <c r="D165189" i="2"/>
  <c r="D165190" i="2"/>
  <c r="D165191" i="2"/>
  <c r="D165192" i="2"/>
  <c r="D165193" i="2"/>
  <c r="D165194" i="2"/>
  <c r="D165195" i="2"/>
  <c r="D165196" i="2"/>
  <c r="D165197" i="2"/>
  <c r="D165198" i="2"/>
  <c r="D165199" i="2"/>
  <c r="D165200" i="2"/>
  <c r="D165201" i="2"/>
  <c r="D165202" i="2"/>
  <c r="D165203" i="2"/>
  <c r="D165204" i="2"/>
  <c r="D165205" i="2"/>
  <c r="D165206" i="2"/>
  <c r="D165207" i="2"/>
  <c r="D165208" i="2"/>
  <c r="D165209" i="2"/>
  <c r="D165210" i="2"/>
  <c r="D165211" i="2"/>
  <c r="D165212" i="2"/>
  <c r="D165213" i="2"/>
  <c r="D165214" i="2"/>
  <c r="D165215" i="2"/>
  <c r="D165216" i="2"/>
  <c r="D165217" i="2"/>
  <c r="D165218" i="2"/>
  <c r="D165219" i="2"/>
  <c r="D165220" i="2"/>
  <c r="D165221" i="2"/>
  <c r="D165222" i="2"/>
  <c r="D165223" i="2"/>
  <c r="D165224" i="2"/>
  <c r="D165225" i="2"/>
  <c r="D165226" i="2"/>
  <c r="D165227" i="2"/>
  <c r="D165228" i="2"/>
  <c r="D165229" i="2"/>
  <c r="D165230" i="2"/>
  <c r="D165231" i="2"/>
  <c r="D165232" i="2"/>
  <c r="D165233" i="2"/>
  <c r="D165234" i="2"/>
  <c r="D165235" i="2"/>
  <c r="D165236" i="2"/>
  <c r="D165237" i="2"/>
  <c r="D165238" i="2"/>
  <c r="D165239" i="2"/>
  <c r="D165240" i="2"/>
  <c r="D165241" i="2"/>
  <c r="D165242" i="2"/>
  <c r="D165243" i="2"/>
  <c r="D165244" i="2"/>
  <c r="D165245" i="2"/>
  <c r="D165246" i="2"/>
  <c r="D165247" i="2"/>
  <c r="D165248" i="2"/>
  <c r="D165249" i="2"/>
  <c r="D165250" i="2"/>
  <c r="D165251" i="2"/>
  <c r="D165252" i="2"/>
  <c r="D165253" i="2"/>
  <c r="D165254" i="2"/>
  <c r="D165255" i="2"/>
  <c r="D165256" i="2"/>
  <c r="D165257" i="2"/>
  <c r="D165258" i="2"/>
  <c r="D165259" i="2"/>
  <c r="D165260" i="2"/>
  <c r="D165261" i="2"/>
  <c r="D165262" i="2"/>
  <c r="D165263" i="2"/>
  <c r="D165264" i="2"/>
  <c r="D165265" i="2"/>
  <c r="D165266" i="2"/>
  <c r="D165267" i="2"/>
  <c r="D165268" i="2"/>
  <c r="D165269" i="2"/>
  <c r="D165270" i="2"/>
  <c r="D165271" i="2"/>
  <c r="D165272" i="2"/>
  <c r="D165273" i="2"/>
  <c r="D165274" i="2"/>
  <c r="D165275" i="2"/>
  <c r="D165276" i="2"/>
  <c r="D165277" i="2"/>
  <c r="D165278" i="2"/>
  <c r="D165279" i="2"/>
  <c r="D165280" i="2"/>
  <c r="D165281" i="2"/>
  <c r="D165282" i="2"/>
  <c r="D165283" i="2"/>
  <c r="D165284" i="2"/>
  <c r="D165285" i="2"/>
  <c r="D165286" i="2"/>
  <c r="D165287" i="2"/>
  <c r="D165288" i="2"/>
  <c r="D165289" i="2"/>
  <c r="D165290" i="2"/>
  <c r="D165291" i="2"/>
  <c r="D165292" i="2"/>
  <c r="D165293" i="2"/>
  <c r="D165294" i="2"/>
  <c r="D165295" i="2"/>
  <c r="D165296" i="2"/>
  <c r="D165297" i="2"/>
  <c r="D165298" i="2"/>
  <c r="D165299" i="2"/>
  <c r="D165300" i="2"/>
  <c r="D165301" i="2"/>
  <c r="D165302" i="2"/>
  <c r="D165303" i="2"/>
  <c r="D165304" i="2"/>
  <c r="D165305" i="2"/>
  <c r="D165306" i="2"/>
  <c r="D165307" i="2"/>
  <c r="D165308" i="2"/>
  <c r="D165309" i="2"/>
  <c r="D165310" i="2"/>
  <c r="D165311" i="2"/>
  <c r="D165312" i="2"/>
  <c r="D165313" i="2"/>
  <c r="D165314" i="2"/>
  <c r="D165315" i="2"/>
  <c r="D165316" i="2"/>
  <c r="D165317" i="2"/>
  <c r="D165318" i="2"/>
  <c r="D165319" i="2"/>
  <c r="D165320" i="2"/>
  <c r="D165321" i="2"/>
  <c r="D165322" i="2"/>
  <c r="D165323" i="2"/>
  <c r="D165324" i="2"/>
  <c r="D165325" i="2"/>
  <c r="D165326" i="2"/>
  <c r="D165327" i="2"/>
  <c r="D165328" i="2"/>
  <c r="D165329" i="2"/>
  <c r="D165330" i="2"/>
  <c r="D165331" i="2"/>
  <c r="D165332" i="2"/>
  <c r="D165333" i="2"/>
  <c r="D165334" i="2"/>
  <c r="D165335" i="2"/>
  <c r="D165336" i="2"/>
  <c r="D165337" i="2"/>
  <c r="D165338" i="2"/>
  <c r="D165339" i="2"/>
  <c r="D165340" i="2"/>
  <c r="D165341" i="2"/>
  <c r="D165342" i="2"/>
  <c r="D165343" i="2"/>
  <c r="D165344" i="2"/>
  <c r="D165345" i="2"/>
  <c r="D165346" i="2"/>
  <c r="D165347" i="2"/>
  <c r="D165348" i="2"/>
  <c r="D165349" i="2"/>
  <c r="D165350" i="2"/>
  <c r="D165351" i="2"/>
  <c r="D165352" i="2"/>
  <c r="D165353" i="2"/>
  <c r="D165354" i="2"/>
  <c r="D165355" i="2"/>
  <c r="D165356" i="2"/>
  <c r="D165357" i="2"/>
  <c r="D165358" i="2"/>
  <c r="D165359" i="2"/>
  <c r="D165360" i="2"/>
  <c r="D165361" i="2"/>
  <c r="D165362" i="2"/>
  <c r="D165363" i="2"/>
  <c r="D165364" i="2"/>
  <c r="D165365" i="2"/>
  <c r="D165366" i="2"/>
  <c r="D165367" i="2"/>
  <c r="D165368" i="2"/>
  <c r="D165369" i="2"/>
  <c r="D165370" i="2"/>
  <c r="D165371" i="2"/>
  <c r="D165372" i="2"/>
  <c r="D165373" i="2"/>
  <c r="D165374" i="2"/>
  <c r="D165375" i="2"/>
  <c r="D165376" i="2"/>
  <c r="D165377" i="2"/>
  <c r="D165378" i="2"/>
  <c r="D165379" i="2"/>
  <c r="D165380" i="2"/>
  <c r="D165381" i="2"/>
  <c r="D165382" i="2"/>
  <c r="D165383" i="2"/>
  <c r="D165384" i="2"/>
  <c r="D165385" i="2"/>
  <c r="D165386" i="2"/>
  <c r="D165387" i="2"/>
  <c r="D165388" i="2"/>
  <c r="D165389" i="2"/>
  <c r="D165390" i="2"/>
  <c r="D165391" i="2"/>
  <c r="D165392" i="2"/>
  <c r="D165393" i="2"/>
  <c r="D165394" i="2"/>
  <c r="D165395" i="2"/>
  <c r="D165396" i="2"/>
  <c r="D165397" i="2"/>
  <c r="D165398" i="2"/>
  <c r="D165399" i="2"/>
  <c r="D165400" i="2"/>
  <c r="D165401" i="2"/>
  <c r="D165402" i="2"/>
  <c r="D165403" i="2"/>
  <c r="D165404" i="2"/>
  <c r="D165405" i="2"/>
  <c r="D165406" i="2"/>
  <c r="D165407" i="2"/>
  <c r="D165408" i="2"/>
  <c r="D165409" i="2"/>
  <c r="D165410" i="2"/>
  <c r="D165411" i="2"/>
  <c r="D165412" i="2"/>
  <c r="D165413" i="2"/>
  <c r="D165414" i="2"/>
  <c r="D165415" i="2"/>
  <c r="D165416" i="2"/>
  <c r="D165417" i="2"/>
  <c r="D165418" i="2"/>
  <c r="D165419" i="2"/>
  <c r="D165420" i="2"/>
  <c r="D165421" i="2"/>
  <c r="D165422" i="2"/>
  <c r="D165423" i="2"/>
  <c r="D165424" i="2"/>
  <c r="D165425" i="2"/>
  <c r="D165426" i="2"/>
  <c r="D165427" i="2"/>
  <c r="D165428" i="2"/>
  <c r="D165429" i="2"/>
  <c r="D165430" i="2"/>
  <c r="D165431" i="2"/>
  <c r="D165432" i="2"/>
  <c r="D165433" i="2"/>
  <c r="D165434" i="2"/>
  <c r="D165435" i="2"/>
  <c r="D165436" i="2"/>
  <c r="D165437" i="2"/>
  <c r="D165438" i="2"/>
  <c r="D165439" i="2"/>
  <c r="D165440" i="2"/>
  <c r="D165441" i="2"/>
  <c r="D165442" i="2"/>
  <c r="D165443" i="2"/>
  <c r="D165444" i="2"/>
  <c r="D165445" i="2"/>
  <c r="D165446" i="2"/>
  <c r="D165447" i="2"/>
  <c r="D165448" i="2"/>
  <c r="D165449" i="2"/>
  <c r="D165450" i="2"/>
  <c r="D165451" i="2"/>
  <c r="D165452" i="2"/>
  <c r="D165453" i="2"/>
  <c r="D165454" i="2"/>
  <c r="D165455" i="2"/>
  <c r="D165456" i="2"/>
  <c r="D165457" i="2"/>
  <c r="D165458" i="2"/>
  <c r="D165459" i="2"/>
  <c r="D165460" i="2"/>
  <c r="D165461" i="2"/>
  <c r="D165462" i="2"/>
  <c r="D165463" i="2"/>
  <c r="D165464" i="2"/>
  <c r="D165465" i="2"/>
  <c r="D165466" i="2"/>
  <c r="D165467" i="2"/>
  <c r="D165468" i="2"/>
  <c r="D165469" i="2"/>
  <c r="D165470" i="2"/>
  <c r="D165471" i="2"/>
  <c r="D165472" i="2"/>
  <c r="D165473" i="2"/>
  <c r="D165474" i="2"/>
  <c r="D165475" i="2"/>
  <c r="D165476" i="2"/>
  <c r="D165477" i="2"/>
  <c r="D165478" i="2"/>
  <c r="D165479" i="2"/>
  <c r="D165480" i="2"/>
  <c r="D165481" i="2"/>
  <c r="D165482" i="2"/>
  <c r="D165483" i="2"/>
  <c r="D165484" i="2"/>
  <c r="D165485" i="2"/>
  <c r="D165486" i="2"/>
  <c r="D165487" i="2"/>
  <c r="D165488" i="2"/>
  <c r="D165489" i="2"/>
  <c r="D165490" i="2"/>
  <c r="D165491" i="2"/>
  <c r="D165492" i="2"/>
  <c r="D165493" i="2"/>
  <c r="D165494" i="2"/>
  <c r="D165495" i="2"/>
  <c r="D165496" i="2"/>
  <c r="D165497" i="2"/>
  <c r="D165498" i="2"/>
  <c r="D165499" i="2"/>
  <c r="D165500" i="2"/>
  <c r="D165501" i="2"/>
  <c r="D165502" i="2"/>
  <c r="D165503" i="2"/>
  <c r="D165504" i="2"/>
  <c r="D165505" i="2"/>
  <c r="D165506" i="2"/>
  <c r="D165507" i="2"/>
  <c r="D165508" i="2"/>
  <c r="D165509" i="2"/>
  <c r="D165510" i="2"/>
  <c r="D165511" i="2"/>
  <c r="D165512" i="2"/>
  <c r="D165513" i="2"/>
  <c r="D165514" i="2"/>
  <c r="D165515" i="2"/>
  <c r="D165516" i="2"/>
  <c r="D165517" i="2"/>
  <c r="D165518" i="2"/>
  <c r="D165519" i="2"/>
  <c r="D165520" i="2"/>
  <c r="D165521" i="2"/>
  <c r="D165522" i="2"/>
  <c r="D165523" i="2"/>
  <c r="D165524" i="2"/>
  <c r="D165525" i="2"/>
  <c r="D165526" i="2"/>
  <c r="D165527" i="2"/>
  <c r="D165528" i="2"/>
  <c r="D165529" i="2"/>
  <c r="D165530" i="2"/>
  <c r="D165531" i="2"/>
  <c r="D165532" i="2"/>
  <c r="D165533" i="2"/>
  <c r="D165534" i="2"/>
  <c r="D165535" i="2"/>
  <c r="D165536" i="2"/>
  <c r="D165537" i="2"/>
  <c r="D165538" i="2"/>
  <c r="D165539" i="2"/>
  <c r="D165540" i="2"/>
  <c r="D165541" i="2"/>
  <c r="D165542" i="2"/>
  <c r="D165543" i="2"/>
  <c r="D165544" i="2"/>
  <c r="D165545" i="2"/>
  <c r="D165546" i="2"/>
  <c r="D165547" i="2"/>
  <c r="D165548" i="2"/>
  <c r="D165549" i="2"/>
  <c r="D165550" i="2"/>
  <c r="D165551" i="2"/>
  <c r="D165552" i="2"/>
  <c r="D165553" i="2"/>
  <c r="D165554" i="2"/>
  <c r="D165555" i="2"/>
  <c r="D165556" i="2"/>
  <c r="D165557" i="2"/>
  <c r="D165558" i="2"/>
  <c r="D165559" i="2"/>
  <c r="D165560" i="2"/>
  <c r="D165561" i="2"/>
  <c r="D165562" i="2"/>
  <c r="D165563" i="2"/>
  <c r="D165564" i="2"/>
  <c r="D165565" i="2"/>
  <c r="D165566" i="2"/>
  <c r="D165567" i="2"/>
  <c r="D165568" i="2"/>
  <c r="D165569" i="2"/>
  <c r="D165570" i="2"/>
  <c r="D165571" i="2"/>
  <c r="D165572" i="2"/>
  <c r="D165573" i="2"/>
  <c r="D165574" i="2"/>
  <c r="D165575" i="2"/>
  <c r="D165576" i="2"/>
  <c r="D165577" i="2"/>
  <c r="D165578" i="2"/>
  <c r="D165579" i="2"/>
  <c r="D165580" i="2"/>
  <c r="D165581" i="2"/>
  <c r="D165582" i="2"/>
  <c r="D165583" i="2"/>
  <c r="D165584" i="2"/>
  <c r="D165585" i="2"/>
  <c r="D165586" i="2"/>
  <c r="D165587" i="2"/>
  <c r="D165588" i="2"/>
  <c r="D165589" i="2"/>
  <c r="D165590" i="2"/>
  <c r="D165591" i="2"/>
  <c r="D165592" i="2"/>
  <c r="D165593" i="2"/>
  <c r="D165594" i="2"/>
  <c r="D165595" i="2"/>
  <c r="D165596" i="2"/>
  <c r="D165597" i="2"/>
  <c r="D165598" i="2"/>
  <c r="D165599" i="2"/>
  <c r="D165600" i="2"/>
  <c r="D165601" i="2"/>
  <c r="D165602" i="2"/>
  <c r="D165603" i="2"/>
  <c r="D165604" i="2"/>
  <c r="D165605" i="2"/>
  <c r="D165606" i="2"/>
  <c r="D165607" i="2"/>
  <c r="D165608" i="2"/>
  <c r="D165609" i="2"/>
  <c r="D165610" i="2"/>
  <c r="D165611" i="2"/>
  <c r="D165612" i="2"/>
  <c r="D165613" i="2"/>
  <c r="D165614" i="2"/>
  <c r="D165615" i="2"/>
  <c r="D165616" i="2"/>
  <c r="D165617" i="2"/>
  <c r="D165618" i="2"/>
  <c r="D165619" i="2"/>
  <c r="D165620" i="2"/>
  <c r="D165621" i="2"/>
  <c r="D165622" i="2"/>
  <c r="D165623" i="2"/>
  <c r="D165624" i="2"/>
  <c r="D165625" i="2"/>
  <c r="D165626" i="2"/>
  <c r="D165627" i="2"/>
  <c r="D165628" i="2"/>
  <c r="D165629" i="2"/>
  <c r="D165630" i="2"/>
  <c r="D165631" i="2"/>
  <c r="D165632" i="2"/>
  <c r="D165633" i="2"/>
  <c r="D165634" i="2"/>
  <c r="D165635" i="2"/>
  <c r="D165636" i="2"/>
  <c r="D165637" i="2"/>
  <c r="D165638" i="2"/>
  <c r="D165639" i="2"/>
  <c r="D165640" i="2"/>
  <c r="D165641" i="2"/>
  <c r="D165642" i="2"/>
  <c r="D165643" i="2"/>
  <c r="D165644" i="2"/>
  <c r="D165645" i="2"/>
  <c r="D165646" i="2"/>
  <c r="D165647" i="2"/>
  <c r="D165648" i="2"/>
  <c r="D165649" i="2"/>
  <c r="D165650" i="2"/>
  <c r="D165651" i="2"/>
  <c r="D165652" i="2"/>
  <c r="D165653" i="2"/>
  <c r="D165654" i="2"/>
  <c r="D165655" i="2"/>
  <c r="D165656" i="2"/>
  <c r="D165657" i="2"/>
  <c r="D165658" i="2"/>
  <c r="D165659" i="2"/>
  <c r="D165660" i="2"/>
  <c r="D165661" i="2"/>
  <c r="D165662" i="2"/>
  <c r="D165663" i="2"/>
  <c r="D165664" i="2"/>
  <c r="D165665" i="2"/>
  <c r="D165666" i="2"/>
  <c r="D165667" i="2"/>
  <c r="D165668" i="2"/>
  <c r="D165669" i="2"/>
  <c r="D165670" i="2"/>
  <c r="D165671" i="2"/>
  <c r="D165672" i="2"/>
  <c r="D165673" i="2"/>
  <c r="D165674" i="2"/>
  <c r="D165675" i="2"/>
  <c r="D165676" i="2"/>
  <c r="D165677" i="2"/>
  <c r="D165678" i="2"/>
  <c r="D165679" i="2"/>
  <c r="D165680" i="2"/>
  <c r="D165681" i="2"/>
  <c r="D165682" i="2"/>
  <c r="D165683" i="2"/>
  <c r="D165684" i="2"/>
  <c r="D165685" i="2"/>
  <c r="D165686" i="2"/>
  <c r="D165687" i="2"/>
  <c r="D165688" i="2"/>
  <c r="D165689" i="2"/>
  <c r="D165690" i="2"/>
  <c r="D165691" i="2"/>
  <c r="D165692" i="2"/>
  <c r="D165693" i="2"/>
  <c r="D165694" i="2"/>
  <c r="D165695" i="2"/>
  <c r="D165696" i="2"/>
  <c r="D165697" i="2"/>
  <c r="D165698" i="2"/>
  <c r="D165699" i="2"/>
  <c r="D165700" i="2"/>
  <c r="D165701" i="2"/>
  <c r="D165702" i="2"/>
  <c r="D165703" i="2"/>
  <c r="D165704" i="2"/>
  <c r="D165705" i="2"/>
  <c r="D165706" i="2"/>
  <c r="D165707" i="2"/>
  <c r="D165708" i="2"/>
  <c r="D165709" i="2"/>
  <c r="D165710" i="2"/>
  <c r="D165711" i="2"/>
  <c r="D165712" i="2"/>
  <c r="D165713" i="2"/>
  <c r="D165714" i="2"/>
  <c r="D165715" i="2"/>
  <c r="D165716" i="2"/>
  <c r="D165717" i="2"/>
  <c r="D165718" i="2"/>
  <c r="D165719" i="2"/>
  <c r="D165720" i="2"/>
  <c r="D165721" i="2"/>
  <c r="D165722" i="2"/>
  <c r="D165723" i="2"/>
  <c r="D165724" i="2"/>
  <c r="D165725" i="2"/>
  <c r="D165726" i="2"/>
  <c r="D165727" i="2"/>
  <c r="D165728" i="2"/>
  <c r="D165729" i="2"/>
  <c r="D165730" i="2"/>
  <c r="D165731" i="2"/>
  <c r="D165732" i="2"/>
  <c r="D165733" i="2"/>
  <c r="D165734" i="2"/>
  <c r="D165735" i="2"/>
  <c r="D165736" i="2"/>
  <c r="D165737" i="2"/>
  <c r="D165738" i="2"/>
  <c r="D165739" i="2"/>
  <c r="D165740" i="2"/>
  <c r="D165741" i="2"/>
  <c r="D165742" i="2"/>
  <c r="D165743" i="2"/>
  <c r="D165744" i="2"/>
  <c r="D165745" i="2"/>
  <c r="D165746" i="2"/>
  <c r="D165747" i="2"/>
  <c r="D165748" i="2"/>
  <c r="D165749" i="2"/>
  <c r="D165750" i="2"/>
  <c r="D165751" i="2"/>
  <c r="D165752" i="2"/>
  <c r="D165753" i="2"/>
  <c r="D165754" i="2"/>
  <c r="D165755" i="2"/>
  <c r="D165756" i="2"/>
  <c r="D165757" i="2"/>
  <c r="D165758" i="2"/>
  <c r="D165759" i="2"/>
  <c r="D165760" i="2"/>
  <c r="D165761" i="2"/>
  <c r="D165762" i="2"/>
  <c r="D165763" i="2"/>
  <c r="D165764" i="2"/>
  <c r="D165765" i="2"/>
  <c r="D165766" i="2"/>
  <c r="D165767" i="2"/>
  <c r="D165768" i="2"/>
  <c r="D165769" i="2"/>
  <c r="D165770" i="2"/>
  <c r="D165771" i="2"/>
  <c r="D165772" i="2"/>
  <c r="D165773" i="2"/>
  <c r="D165774" i="2"/>
  <c r="D165775" i="2"/>
  <c r="D165776" i="2"/>
  <c r="D165777" i="2"/>
  <c r="D165778" i="2"/>
  <c r="D165779" i="2"/>
  <c r="D165780" i="2"/>
  <c r="D165781" i="2"/>
  <c r="D165782" i="2"/>
  <c r="D165783" i="2"/>
  <c r="D165784" i="2"/>
  <c r="D165785" i="2"/>
  <c r="D165786" i="2"/>
  <c r="D165787" i="2"/>
  <c r="D165788" i="2"/>
  <c r="D165789" i="2"/>
  <c r="D165790" i="2"/>
  <c r="D165791" i="2"/>
  <c r="D165792" i="2"/>
  <c r="D165793" i="2"/>
  <c r="D165794" i="2"/>
  <c r="D165795" i="2"/>
  <c r="D165796" i="2"/>
  <c r="D165797" i="2"/>
  <c r="D165798" i="2"/>
  <c r="D165799" i="2"/>
  <c r="D165800" i="2"/>
  <c r="D165801" i="2"/>
  <c r="D165802" i="2"/>
  <c r="D165803" i="2"/>
  <c r="D165804" i="2"/>
  <c r="D165805" i="2"/>
  <c r="D165806" i="2"/>
  <c r="D165807" i="2"/>
  <c r="D165808" i="2"/>
  <c r="D165809" i="2"/>
  <c r="D165810" i="2"/>
  <c r="D165811" i="2"/>
  <c r="D165812" i="2"/>
  <c r="D165813" i="2"/>
  <c r="D165814" i="2"/>
  <c r="D165815" i="2"/>
  <c r="D165816" i="2"/>
  <c r="D165817" i="2"/>
  <c r="D165818" i="2"/>
  <c r="D165819" i="2"/>
  <c r="D165820" i="2"/>
  <c r="D165821" i="2"/>
  <c r="D165822" i="2"/>
  <c r="D165823" i="2"/>
  <c r="D165824" i="2"/>
  <c r="D165825" i="2"/>
  <c r="D165826" i="2"/>
  <c r="D165827" i="2"/>
  <c r="D165828" i="2"/>
  <c r="D165829" i="2"/>
  <c r="D165830" i="2"/>
  <c r="D165831" i="2"/>
  <c r="D165832" i="2"/>
  <c r="D165833" i="2"/>
  <c r="D165834" i="2"/>
  <c r="D165835" i="2"/>
  <c r="D165836" i="2"/>
  <c r="D165837" i="2"/>
  <c r="D165838" i="2"/>
  <c r="D165839" i="2"/>
  <c r="D165840" i="2"/>
  <c r="D165841" i="2"/>
  <c r="D165842" i="2"/>
  <c r="D165843" i="2"/>
  <c r="D165844" i="2"/>
  <c r="D165845" i="2"/>
  <c r="D165846" i="2"/>
  <c r="D165847" i="2"/>
  <c r="D165848" i="2"/>
  <c r="D165849" i="2"/>
  <c r="D165850" i="2"/>
  <c r="D165851" i="2"/>
  <c r="D165852" i="2"/>
  <c r="D165853" i="2"/>
  <c r="D165854" i="2"/>
  <c r="D165855" i="2"/>
  <c r="D165856" i="2"/>
  <c r="D165857" i="2"/>
  <c r="D165858" i="2"/>
  <c r="D165859" i="2"/>
  <c r="D165860" i="2"/>
  <c r="D165861" i="2"/>
  <c r="D165862" i="2"/>
  <c r="D165863" i="2"/>
  <c r="D165864" i="2"/>
  <c r="D165865" i="2"/>
  <c r="D165866" i="2"/>
  <c r="D165867" i="2"/>
  <c r="D165868" i="2"/>
  <c r="D165869" i="2"/>
  <c r="D165870" i="2"/>
  <c r="D165871" i="2"/>
  <c r="D165872" i="2"/>
  <c r="D165873" i="2"/>
  <c r="D165874" i="2"/>
  <c r="D165875" i="2"/>
  <c r="D165876" i="2"/>
  <c r="D165877" i="2"/>
  <c r="D165878" i="2"/>
  <c r="D165879" i="2"/>
  <c r="D165880" i="2"/>
  <c r="D165881" i="2"/>
  <c r="D165882" i="2"/>
  <c r="D165883" i="2"/>
  <c r="D165884" i="2"/>
  <c r="D165885" i="2"/>
  <c r="D165886" i="2"/>
  <c r="D165887" i="2"/>
  <c r="D165888" i="2"/>
  <c r="D165889" i="2"/>
  <c r="D165890" i="2"/>
  <c r="D165891" i="2"/>
  <c r="D165892" i="2"/>
  <c r="D165893" i="2"/>
  <c r="D165894" i="2"/>
  <c r="D165895" i="2"/>
  <c r="D165896" i="2"/>
  <c r="D165897" i="2"/>
  <c r="D165898" i="2"/>
  <c r="D165899" i="2"/>
  <c r="D165900" i="2"/>
  <c r="D165901" i="2"/>
  <c r="D165902" i="2"/>
  <c r="D165903" i="2"/>
  <c r="D165904" i="2"/>
  <c r="D165905" i="2"/>
  <c r="D165906" i="2"/>
  <c r="D165907" i="2"/>
  <c r="D165908" i="2"/>
  <c r="D165909" i="2"/>
  <c r="D165910" i="2"/>
  <c r="D165911" i="2"/>
  <c r="D165912" i="2"/>
  <c r="D165913" i="2"/>
  <c r="D165914" i="2"/>
  <c r="D165915" i="2"/>
  <c r="D165916" i="2"/>
  <c r="D165917" i="2"/>
  <c r="D165918" i="2"/>
  <c r="D165919" i="2"/>
  <c r="D165920" i="2"/>
  <c r="D165921" i="2"/>
  <c r="D165922" i="2"/>
  <c r="D165923" i="2"/>
  <c r="D165924" i="2"/>
  <c r="D165925" i="2"/>
  <c r="D165926" i="2"/>
  <c r="D165927" i="2"/>
  <c r="D165928" i="2"/>
  <c r="D165929" i="2"/>
  <c r="D165930" i="2"/>
  <c r="D165931" i="2"/>
  <c r="D165932" i="2"/>
  <c r="D165933" i="2"/>
  <c r="D165934" i="2"/>
  <c r="D165935" i="2"/>
  <c r="D165936" i="2"/>
  <c r="D165937" i="2"/>
  <c r="D165938" i="2"/>
  <c r="D165939" i="2"/>
  <c r="D165940" i="2"/>
  <c r="D165941" i="2"/>
  <c r="D165942" i="2"/>
  <c r="D165943" i="2"/>
  <c r="D165944" i="2"/>
  <c r="D165945" i="2"/>
  <c r="D165946" i="2"/>
  <c r="D165947" i="2"/>
  <c r="D165948" i="2"/>
  <c r="D165949" i="2"/>
  <c r="D165950" i="2"/>
  <c r="D165951" i="2"/>
  <c r="D165952" i="2"/>
  <c r="D165953" i="2"/>
  <c r="D165954" i="2"/>
  <c r="D165955" i="2"/>
  <c r="D165956" i="2"/>
  <c r="D165957" i="2"/>
  <c r="D165958" i="2"/>
  <c r="D165959" i="2"/>
  <c r="D165960" i="2"/>
  <c r="D165961" i="2"/>
  <c r="D165962" i="2"/>
  <c r="D165963" i="2"/>
  <c r="D165964" i="2"/>
  <c r="D165965" i="2"/>
  <c r="D165966" i="2"/>
  <c r="D165967" i="2"/>
  <c r="D165968" i="2"/>
  <c r="D165969" i="2"/>
  <c r="D165970" i="2"/>
  <c r="D165971" i="2"/>
  <c r="D165972" i="2"/>
  <c r="D165973" i="2"/>
  <c r="D165974" i="2"/>
  <c r="D165975" i="2"/>
  <c r="D165976" i="2"/>
  <c r="D165977" i="2"/>
  <c r="D165978" i="2"/>
  <c r="D165979" i="2"/>
  <c r="D165980" i="2"/>
  <c r="D165981" i="2"/>
  <c r="D165982" i="2"/>
  <c r="D165983" i="2"/>
  <c r="D165984" i="2"/>
  <c r="D165985" i="2"/>
  <c r="D165986" i="2"/>
  <c r="D165987" i="2"/>
  <c r="D165988" i="2"/>
  <c r="D165989" i="2"/>
  <c r="D165990" i="2"/>
  <c r="D165991" i="2"/>
  <c r="D165992" i="2"/>
  <c r="D165993" i="2"/>
  <c r="D165994" i="2"/>
  <c r="D165995" i="2"/>
  <c r="D165996" i="2"/>
  <c r="D165997" i="2"/>
  <c r="D165998" i="2"/>
  <c r="D165999" i="2"/>
  <c r="D166000" i="2"/>
  <c r="D166001" i="2"/>
  <c r="D166002" i="2"/>
  <c r="D166003" i="2"/>
  <c r="D166004" i="2"/>
  <c r="D166005" i="2"/>
  <c r="D166006" i="2"/>
  <c r="D166007" i="2"/>
  <c r="D166008" i="2"/>
  <c r="D166009" i="2"/>
  <c r="D166010" i="2"/>
  <c r="D166011" i="2"/>
  <c r="D166012" i="2"/>
  <c r="D166013" i="2"/>
  <c r="D166014" i="2"/>
  <c r="D166015" i="2"/>
  <c r="D166016" i="2"/>
  <c r="D166017" i="2"/>
  <c r="D166018" i="2"/>
  <c r="D166019" i="2"/>
  <c r="D166020" i="2"/>
  <c r="D166021" i="2"/>
  <c r="D166022" i="2"/>
  <c r="D166023" i="2"/>
  <c r="D166024" i="2"/>
  <c r="D166025" i="2"/>
  <c r="D166026" i="2"/>
  <c r="D166027" i="2"/>
  <c r="D166028" i="2"/>
  <c r="D166029" i="2"/>
  <c r="D166030" i="2"/>
  <c r="D166031" i="2"/>
  <c r="D166032" i="2"/>
  <c r="D166033" i="2"/>
  <c r="D166034" i="2"/>
  <c r="D166035" i="2"/>
  <c r="D166036" i="2"/>
  <c r="D166037" i="2"/>
  <c r="D166038" i="2"/>
  <c r="D166039" i="2"/>
  <c r="D166040" i="2"/>
  <c r="D166041" i="2"/>
  <c r="D166042" i="2"/>
  <c r="D166043" i="2"/>
  <c r="D166044" i="2"/>
  <c r="D166045" i="2"/>
  <c r="D166046" i="2"/>
  <c r="D166047" i="2"/>
  <c r="D166048" i="2"/>
  <c r="D166049" i="2"/>
  <c r="D166050" i="2"/>
  <c r="D166051" i="2"/>
  <c r="D166052" i="2"/>
  <c r="D166053" i="2"/>
  <c r="D166054" i="2"/>
  <c r="D166055" i="2"/>
  <c r="D166056" i="2"/>
  <c r="D166057" i="2"/>
  <c r="D166058" i="2"/>
  <c r="D166059" i="2"/>
  <c r="D166060" i="2"/>
  <c r="D166061" i="2"/>
  <c r="D166062" i="2"/>
  <c r="D166063" i="2"/>
  <c r="D166064" i="2"/>
  <c r="D166065" i="2"/>
  <c r="D166066" i="2"/>
  <c r="D166067" i="2"/>
  <c r="D166068" i="2"/>
  <c r="D166069" i="2"/>
  <c r="D166070" i="2"/>
  <c r="D166071" i="2"/>
  <c r="D166072" i="2"/>
  <c r="D166073" i="2"/>
  <c r="D166074" i="2"/>
  <c r="D166075" i="2"/>
  <c r="D166076" i="2"/>
  <c r="D166077" i="2"/>
  <c r="D166078" i="2"/>
  <c r="D166079" i="2"/>
  <c r="D166080" i="2"/>
  <c r="D166081" i="2"/>
  <c r="D166082" i="2"/>
  <c r="D166083" i="2"/>
  <c r="D166084" i="2"/>
  <c r="D166085" i="2"/>
  <c r="D166086" i="2"/>
  <c r="D166087" i="2"/>
  <c r="D166088" i="2"/>
  <c r="D166089" i="2"/>
  <c r="D166090" i="2"/>
  <c r="D166091" i="2"/>
  <c r="D166092" i="2"/>
  <c r="D166093" i="2"/>
  <c r="D166094" i="2"/>
  <c r="D166095" i="2"/>
  <c r="D166096" i="2"/>
  <c r="D166097" i="2"/>
  <c r="D166098" i="2"/>
  <c r="D166099" i="2"/>
  <c r="D166100" i="2"/>
  <c r="D166101" i="2"/>
  <c r="D166102" i="2"/>
  <c r="D166103" i="2"/>
  <c r="D166104" i="2"/>
  <c r="D166105" i="2"/>
  <c r="D166106" i="2"/>
  <c r="D166107" i="2"/>
  <c r="D166108" i="2"/>
  <c r="D166109" i="2"/>
  <c r="D166110" i="2"/>
  <c r="D166111" i="2"/>
  <c r="D166112" i="2"/>
  <c r="D166113" i="2"/>
  <c r="D166114" i="2"/>
  <c r="D166115" i="2"/>
  <c r="D166116" i="2"/>
  <c r="D166117" i="2"/>
  <c r="D166118" i="2"/>
  <c r="D166119" i="2"/>
  <c r="D166120" i="2"/>
  <c r="D166121" i="2"/>
  <c r="D166122" i="2"/>
  <c r="D166123" i="2"/>
  <c r="D166124" i="2"/>
  <c r="D166125" i="2"/>
  <c r="D166126" i="2"/>
  <c r="D166127" i="2"/>
  <c r="D166128" i="2"/>
  <c r="D166129" i="2"/>
  <c r="D166130" i="2"/>
  <c r="D166131" i="2"/>
  <c r="D166132" i="2"/>
  <c r="D166133" i="2"/>
  <c r="D166134" i="2"/>
  <c r="D166135" i="2"/>
  <c r="D166136" i="2"/>
  <c r="D166137" i="2"/>
  <c r="D166138" i="2"/>
  <c r="D166139" i="2"/>
  <c r="D166140" i="2"/>
  <c r="D166141" i="2"/>
  <c r="D166142" i="2"/>
  <c r="D166143" i="2"/>
  <c r="D166144" i="2"/>
  <c r="D166145" i="2"/>
  <c r="D166146" i="2"/>
  <c r="D166147" i="2"/>
  <c r="D166148" i="2"/>
  <c r="D166149" i="2"/>
  <c r="D166150" i="2"/>
  <c r="D166151" i="2"/>
  <c r="D166152" i="2"/>
  <c r="D166153" i="2"/>
  <c r="D166154" i="2"/>
  <c r="D166155" i="2"/>
  <c r="D166156" i="2"/>
  <c r="D166157" i="2"/>
  <c r="D166158" i="2"/>
  <c r="D166159" i="2"/>
  <c r="D166160" i="2"/>
  <c r="D166161" i="2"/>
  <c r="D166162" i="2"/>
  <c r="D166163" i="2"/>
  <c r="D166164" i="2"/>
  <c r="D166165" i="2"/>
  <c r="D166166" i="2"/>
  <c r="D166167" i="2"/>
  <c r="D166168" i="2"/>
  <c r="D166169" i="2"/>
  <c r="D166170" i="2"/>
  <c r="D166171" i="2"/>
  <c r="D166172" i="2"/>
  <c r="D166173" i="2"/>
  <c r="D166174" i="2"/>
  <c r="D166175" i="2"/>
  <c r="D166176" i="2"/>
  <c r="D166177" i="2"/>
  <c r="D166178" i="2"/>
  <c r="D166179" i="2"/>
  <c r="D166180" i="2"/>
  <c r="D166181" i="2"/>
  <c r="D166182" i="2"/>
  <c r="D166183" i="2"/>
  <c r="D166184" i="2"/>
  <c r="D166185" i="2"/>
  <c r="D166186" i="2"/>
  <c r="D166187" i="2"/>
  <c r="D166188" i="2"/>
  <c r="D166189" i="2"/>
  <c r="D166190" i="2"/>
  <c r="D166191" i="2"/>
  <c r="D166192" i="2"/>
  <c r="D166193" i="2"/>
  <c r="D166194" i="2"/>
  <c r="D166195" i="2"/>
  <c r="D166196" i="2"/>
  <c r="D166197" i="2"/>
  <c r="D166198" i="2"/>
  <c r="D166199" i="2"/>
  <c r="D166200" i="2"/>
  <c r="D166201" i="2"/>
  <c r="D166202" i="2"/>
  <c r="D166203" i="2"/>
  <c r="D166204" i="2"/>
  <c r="D166205" i="2"/>
  <c r="D166206" i="2"/>
  <c r="D166207" i="2"/>
  <c r="D166208" i="2"/>
  <c r="D166209" i="2"/>
  <c r="D166210" i="2"/>
  <c r="D166211" i="2"/>
  <c r="D166212" i="2"/>
  <c r="D166213" i="2"/>
  <c r="D166214" i="2"/>
  <c r="D166215" i="2"/>
  <c r="D166216" i="2"/>
  <c r="D166217" i="2"/>
  <c r="D166218" i="2"/>
  <c r="D166219" i="2"/>
  <c r="D166220" i="2"/>
  <c r="D166221" i="2"/>
  <c r="D166222" i="2"/>
  <c r="D166223" i="2"/>
  <c r="D166224" i="2"/>
  <c r="D166225" i="2"/>
  <c r="D166226" i="2"/>
  <c r="D166227" i="2"/>
  <c r="D166228" i="2"/>
  <c r="D166229" i="2"/>
  <c r="D166230" i="2"/>
  <c r="D166231" i="2"/>
  <c r="D166232" i="2"/>
  <c r="D166233" i="2"/>
  <c r="D166234" i="2"/>
  <c r="D166235" i="2"/>
  <c r="D166236" i="2"/>
  <c r="D166237" i="2"/>
  <c r="D166238" i="2"/>
  <c r="D166239" i="2"/>
  <c r="D166240" i="2"/>
  <c r="D166241" i="2"/>
  <c r="D166242" i="2"/>
  <c r="D166243" i="2"/>
  <c r="D166244" i="2"/>
  <c r="D166245" i="2"/>
  <c r="D166246" i="2"/>
  <c r="D166247" i="2"/>
  <c r="D166248" i="2"/>
  <c r="D166249" i="2"/>
  <c r="D166250" i="2"/>
  <c r="D166251" i="2"/>
  <c r="D166252" i="2"/>
  <c r="D166253" i="2"/>
  <c r="D166254" i="2"/>
  <c r="D166255" i="2"/>
  <c r="D166256" i="2"/>
  <c r="D166257" i="2"/>
  <c r="D166258" i="2"/>
  <c r="D166259" i="2"/>
  <c r="D166260" i="2"/>
  <c r="D166261" i="2"/>
  <c r="D166262" i="2"/>
  <c r="D166263" i="2"/>
  <c r="D166264" i="2"/>
  <c r="D166265" i="2"/>
  <c r="D166266" i="2"/>
  <c r="D166267" i="2"/>
  <c r="D166268" i="2"/>
  <c r="D166269" i="2"/>
  <c r="D166270" i="2"/>
  <c r="D166271" i="2"/>
  <c r="D166272" i="2"/>
  <c r="D166273" i="2"/>
  <c r="D166274" i="2"/>
  <c r="D166275" i="2"/>
  <c r="D166276" i="2"/>
  <c r="D166277" i="2"/>
  <c r="D166278" i="2"/>
  <c r="D166279" i="2"/>
  <c r="D166280" i="2"/>
  <c r="D166281" i="2"/>
  <c r="D166282" i="2"/>
  <c r="D166283" i="2"/>
  <c r="D166284" i="2"/>
  <c r="D166285" i="2"/>
  <c r="D166286" i="2"/>
  <c r="D166287" i="2"/>
  <c r="D166288" i="2"/>
  <c r="D166289" i="2"/>
  <c r="D166290" i="2"/>
  <c r="D166291" i="2"/>
  <c r="D166292" i="2"/>
  <c r="D166293" i="2"/>
  <c r="D166294" i="2"/>
  <c r="D166295" i="2"/>
  <c r="D166296" i="2"/>
  <c r="D166297" i="2"/>
  <c r="D166298" i="2"/>
  <c r="D166299" i="2"/>
  <c r="D166300" i="2"/>
  <c r="D166301" i="2"/>
  <c r="D166302" i="2"/>
  <c r="D166303" i="2"/>
  <c r="D166304" i="2"/>
  <c r="D166305" i="2"/>
  <c r="D166306" i="2"/>
  <c r="D166307" i="2"/>
  <c r="D166308" i="2"/>
  <c r="D166309" i="2"/>
  <c r="D166310" i="2"/>
  <c r="D166311" i="2"/>
  <c r="D166312" i="2"/>
  <c r="D166313" i="2"/>
  <c r="D166314" i="2"/>
  <c r="D166315" i="2"/>
  <c r="D166316" i="2"/>
  <c r="D166317" i="2"/>
  <c r="D166318" i="2"/>
  <c r="D166319" i="2"/>
  <c r="D166320" i="2"/>
  <c r="D166321" i="2"/>
  <c r="D166322" i="2"/>
  <c r="D166323" i="2"/>
  <c r="D166324" i="2"/>
  <c r="D166325" i="2"/>
  <c r="D166326" i="2"/>
  <c r="D166327" i="2"/>
  <c r="D166328" i="2"/>
  <c r="D166329" i="2"/>
  <c r="D166330" i="2"/>
  <c r="D166331" i="2"/>
  <c r="D166332" i="2"/>
  <c r="D166333" i="2"/>
  <c r="D166334" i="2"/>
  <c r="D166335" i="2"/>
  <c r="D166336" i="2"/>
  <c r="D166337" i="2"/>
  <c r="D166338" i="2"/>
  <c r="D166339" i="2"/>
  <c r="D166340" i="2"/>
  <c r="D166341" i="2"/>
  <c r="D166342" i="2"/>
  <c r="D166343" i="2"/>
  <c r="D166344" i="2"/>
  <c r="D166345" i="2"/>
  <c r="D166346" i="2"/>
  <c r="D166347" i="2"/>
  <c r="D166348" i="2"/>
  <c r="D166349" i="2"/>
  <c r="D166350" i="2"/>
  <c r="D166351" i="2"/>
  <c r="D166352" i="2"/>
  <c r="D166353" i="2"/>
  <c r="D166354" i="2"/>
  <c r="D166355" i="2"/>
  <c r="D166356" i="2"/>
  <c r="D166357" i="2"/>
  <c r="D166358" i="2"/>
  <c r="D166359" i="2"/>
  <c r="D166360" i="2"/>
  <c r="D166361" i="2"/>
  <c r="D166362" i="2"/>
  <c r="D166363" i="2"/>
  <c r="D166364" i="2"/>
  <c r="D166365" i="2"/>
  <c r="D166366" i="2"/>
  <c r="D166367" i="2"/>
  <c r="D166368" i="2"/>
  <c r="D166369" i="2"/>
  <c r="D166370" i="2"/>
  <c r="D166371" i="2"/>
  <c r="D166372" i="2"/>
  <c r="D166373" i="2"/>
  <c r="D166374" i="2"/>
  <c r="D166375" i="2"/>
  <c r="D166376" i="2"/>
  <c r="D166377" i="2"/>
  <c r="D166378" i="2"/>
  <c r="D166379" i="2"/>
  <c r="D166380" i="2"/>
  <c r="D166381" i="2"/>
  <c r="D166382" i="2"/>
  <c r="D166383" i="2"/>
  <c r="D166384" i="2"/>
  <c r="D166385" i="2"/>
  <c r="D166386" i="2"/>
  <c r="D166387" i="2"/>
  <c r="D166388" i="2"/>
  <c r="D166389" i="2"/>
  <c r="D166390" i="2"/>
  <c r="D166391" i="2"/>
  <c r="D166392" i="2"/>
  <c r="D166393" i="2"/>
  <c r="D166394" i="2"/>
  <c r="D166395" i="2"/>
  <c r="D166396" i="2"/>
  <c r="D166397" i="2"/>
  <c r="D166398" i="2"/>
  <c r="D166399" i="2"/>
  <c r="D166400" i="2"/>
  <c r="D166401" i="2"/>
  <c r="D166402" i="2"/>
  <c r="D166403" i="2"/>
  <c r="D166404" i="2"/>
  <c r="D166405" i="2"/>
  <c r="D166406" i="2"/>
  <c r="D166407" i="2"/>
  <c r="D166408" i="2"/>
  <c r="D166409" i="2"/>
  <c r="D166410" i="2"/>
  <c r="D166411" i="2"/>
  <c r="D166412" i="2"/>
  <c r="D166413" i="2"/>
  <c r="D166414" i="2"/>
  <c r="D166415" i="2"/>
  <c r="D166416" i="2"/>
  <c r="D166417" i="2"/>
  <c r="D166418" i="2"/>
  <c r="D166419" i="2"/>
  <c r="D166420" i="2"/>
  <c r="D166421" i="2"/>
  <c r="D166422" i="2"/>
  <c r="D166423" i="2"/>
  <c r="D166424" i="2"/>
  <c r="D166425" i="2"/>
  <c r="D166426" i="2"/>
  <c r="D166427" i="2"/>
  <c r="D166428" i="2"/>
  <c r="D166429" i="2"/>
  <c r="D166430" i="2"/>
  <c r="D166431" i="2"/>
  <c r="D166432" i="2"/>
  <c r="D166433" i="2"/>
  <c r="D166434" i="2"/>
  <c r="D166435" i="2"/>
  <c r="D166436" i="2"/>
  <c r="D166437" i="2"/>
  <c r="D166438" i="2"/>
  <c r="D166439" i="2"/>
  <c r="D166440" i="2"/>
  <c r="D166441" i="2"/>
  <c r="D166442" i="2"/>
  <c r="D166443" i="2"/>
  <c r="D166444" i="2"/>
  <c r="D166445" i="2"/>
  <c r="D166446" i="2"/>
  <c r="D166447" i="2"/>
  <c r="D166448" i="2"/>
  <c r="D166449" i="2"/>
  <c r="D166450" i="2"/>
  <c r="D166451" i="2"/>
  <c r="D166452" i="2"/>
  <c r="D166453" i="2"/>
  <c r="D166454" i="2"/>
  <c r="D166455" i="2"/>
  <c r="D166456" i="2"/>
  <c r="D166457" i="2"/>
  <c r="D166458" i="2"/>
  <c r="D166459" i="2"/>
  <c r="D166460" i="2"/>
  <c r="D166461" i="2"/>
  <c r="D166462" i="2"/>
  <c r="D166463" i="2"/>
  <c r="D166464" i="2"/>
  <c r="D166465" i="2"/>
  <c r="D166466" i="2"/>
  <c r="D166467" i="2"/>
  <c r="D166468" i="2"/>
  <c r="D166469" i="2"/>
  <c r="D166470" i="2"/>
  <c r="D166471" i="2"/>
  <c r="D166472" i="2"/>
  <c r="D166473" i="2"/>
  <c r="D166474" i="2"/>
  <c r="D166475" i="2"/>
  <c r="D166476" i="2"/>
  <c r="D166477" i="2"/>
  <c r="D166478" i="2"/>
  <c r="D166479" i="2"/>
  <c r="D166480" i="2"/>
  <c r="D166481" i="2"/>
  <c r="D166482" i="2"/>
  <c r="D166483" i="2"/>
  <c r="D166484" i="2"/>
  <c r="D166485" i="2"/>
  <c r="D166486" i="2"/>
  <c r="D166487" i="2"/>
  <c r="D166488" i="2"/>
  <c r="D166489" i="2"/>
  <c r="D166490" i="2"/>
  <c r="D166491" i="2"/>
  <c r="D166492" i="2"/>
  <c r="D166493" i="2"/>
  <c r="D166494" i="2"/>
  <c r="D166495" i="2"/>
  <c r="D166496" i="2"/>
  <c r="D166497" i="2"/>
  <c r="D166498" i="2"/>
  <c r="D166499" i="2"/>
  <c r="D166500" i="2"/>
  <c r="D166501" i="2"/>
  <c r="D166502" i="2"/>
  <c r="D166503" i="2"/>
  <c r="D166504" i="2"/>
  <c r="D166505" i="2"/>
  <c r="D166506" i="2"/>
  <c r="D166507" i="2"/>
  <c r="D166508" i="2"/>
  <c r="D166509" i="2"/>
  <c r="D166510" i="2"/>
  <c r="D166511" i="2"/>
  <c r="D166512" i="2"/>
  <c r="D166513" i="2"/>
  <c r="D166514" i="2"/>
  <c r="D166515" i="2"/>
  <c r="D166516" i="2"/>
  <c r="D166517" i="2"/>
  <c r="D166518" i="2"/>
  <c r="D166519" i="2"/>
  <c r="D166520" i="2"/>
  <c r="D166521" i="2"/>
  <c r="D166522" i="2"/>
  <c r="D166523" i="2"/>
  <c r="D166524" i="2"/>
  <c r="D166525" i="2"/>
  <c r="D166526" i="2"/>
  <c r="D166527" i="2"/>
  <c r="D166528" i="2"/>
  <c r="D166529" i="2"/>
  <c r="D166530" i="2"/>
  <c r="D166531" i="2"/>
  <c r="D166532" i="2"/>
  <c r="D166533" i="2"/>
  <c r="D166534" i="2"/>
  <c r="D166535" i="2"/>
  <c r="D166536" i="2"/>
  <c r="D166537" i="2"/>
  <c r="D166538" i="2"/>
  <c r="D166539" i="2"/>
  <c r="D166540" i="2"/>
  <c r="D166541" i="2"/>
  <c r="D166542" i="2"/>
  <c r="D166543" i="2"/>
  <c r="D166544" i="2"/>
  <c r="D166545" i="2"/>
  <c r="D166546" i="2"/>
  <c r="D166547" i="2"/>
  <c r="D166548" i="2"/>
  <c r="D166549" i="2"/>
  <c r="D166550" i="2"/>
  <c r="D166551" i="2"/>
  <c r="D166552" i="2"/>
  <c r="D166553" i="2"/>
  <c r="D166554" i="2"/>
  <c r="D166555" i="2"/>
  <c r="D166556" i="2"/>
  <c r="D166557" i="2"/>
  <c r="D166558" i="2"/>
  <c r="D166559" i="2"/>
  <c r="D166560" i="2"/>
  <c r="D166561" i="2"/>
  <c r="D166562" i="2"/>
  <c r="D166563" i="2"/>
  <c r="D166564" i="2"/>
  <c r="D166565" i="2"/>
  <c r="D166566" i="2"/>
  <c r="D166567" i="2"/>
  <c r="D166568" i="2"/>
  <c r="D166569" i="2"/>
  <c r="D166570" i="2"/>
  <c r="D166571" i="2"/>
  <c r="D166572" i="2"/>
  <c r="D166573" i="2"/>
  <c r="D166574" i="2"/>
  <c r="D166575" i="2"/>
  <c r="D166576" i="2"/>
  <c r="D166577" i="2"/>
  <c r="D166578" i="2"/>
  <c r="D166579" i="2"/>
  <c r="D166580" i="2"/>
  <c r="D166581" i="2"/>
  <c r="D166582" i="2"/>
  <c r="D166583" i="2"/>
  <c r="D166584" i="2"/>
  <c r="D166585" i="2"/>
  <c r="D166586" i="2"/>
  <c r="D166587" i="2"/>
  <c r="D166588" i="2"/>
  <c r="D166589" i="2"/>
  <c r="D166590" i="2"/>
  <c r="D166591" i="2"/>
  <c r="D166592" i="2"/>
  <c r="D166593" i="2"/>
  <c r="D166594" i="2"/>
  <c r="D166595" i="2"/>
  <c r="D166596" i="2"/>
  <c r="D166597" i="2"/>
  <c r="D166598" i="2"/>
  <c r="D166599" i="2"/>
  <c r="D166600" i="2"/>
  <c r="D166601" i="2"/>
  <c r="D166602" i="2"/>
  <c r="D166603" i="2"/>
  <c r="D166604" i="2"/>
  <c r="D166605" i="2"/>
  <c r="D166606" i="2"/>
  <c r="D166607" i="2"/>
  <c r="D166608" i="2"/>
  <c r="D166609" i="2"/>
  <c r="D166610" i="2"/>
  <c r="D166611" i="2"/>
  <c r="D166612" i="2"/>
  <c r="D166613" i="2"/>
  <c r="D166614" i="2"/>
  <c r="D166615" i="2"/>
  <c r="D166616" i="2"/>
  <c r="D166617" i="2"/>
  <c r="D166618" i="2"/>
  <c r="D166619" i="2"/>
  <c r="D166620" i="2"/>
  <c r="D166621" i="2"/>
  <c r="D166622" i="2"/>
  <c r="D166623" i="2"/>
  <c r="D166624" i="2"/>
  <c r="D166625" i="2"/>
  <c r="D166626" i="2"/>
  <c r="D166627" i="2"/>
  <c r="D166628" i="2"/>
  <c r="D166629" i="2"/>
  <c r="D166630" i="2"/>
  <c r="D166631" i="2"/>
  <c r="D166632" i="2"/>
  <c r="D166633" i="2"/>
  <c r="D166634" i="2"/>
  <c r="D166635" i="2"/>
  <c r="D166636" i="2"/>
  <c r="D166637" i="2"/>
  <c r="D166638" i="2"/>
  <c r="D166639" i="2"/>
  <c r="D166640" i="2"/>
  <c r="D166641" i="2"/>
  <c r="D166642" i="2"/>
  <c r="D166643" i="2"/>
  <c r="D166644" i="2"/>
  <c r="D166645" i="2"/>
  <c r="D166646" i="2"/>
  <c r="D166647" i="2"/>
  <c r="D166648" i="2"/>
  <c r="D166649" i="2"/>
  <c r="D166650" i="2"/>
  <c r="D166651" i="2"/>
  <c r="D166652" i="2"/>
  <c r="D166653" i="2"/>
  <c r="D166654" i="2"/>
  <c r="D166655" i="2"/>
  <c r="D166656" i="2"/>
  <c r="D166657" i="2"/>
  <c r="D166658" i="2"/>
  <c r="D166659" i="2"/>
  <c r="D166660" i="2"/>
  <c r="D166661" i="2"/>
  <c r="D166662" i="2"/>
  <c r="D166663" i="2"/>
  <c r="D166664" i="2"/>
  <c r="D166665" i="2"/>
  <c r="D166666" i="2"/>
  <c r="D166667" i="2"/>
  <c r="D166668" i="2"/>
  <c r="D166669" i="2"/>
  <c r="D166670" i="2"/>
  <c r="D166671" i="2"/>
  <c r="D166672" i="2"/>
  <c r="D166673" i="2"/>
  <c r="D166674" i="2"/>
  <c r="D166675" i="2"/>
  <c r="D166676" i="2"/>
  <c r="D166677" i="2"/>
  <c r="D166678" i="2"/>
  <c r="D166679" i="2"/>
  <c r="D166680" i="2"/>
  <c r="D166681" i="2"/>
  <c r="D166682" i="2"/>
  <c r="D166683" i="2"/>
  <c r="D166684" i="2"/>
  <c r="D166685" i="2"/>
  <c r="D166686" i="2"/>
  <c r="D166687" i="2"/>
  <c r="D166688" i="2"/>
  <c r="D166689" i="2"/>
  <c r="D166690" i="2"/>
  <c r="D166691" i="2"/>
  <c r="D166692" i="2"/>
  <c r="D166693" i="2"/>
  <c r="D166694" i="2"/>
  <c r="D166695" i="2"/>
  <c r="D166696" i="2"/>
  <c r="D166697" i="2"/>
  <c r="D166698" i="2"/>
  <c r="D166699" i="2"/>
  <c r="D166700" i="2"/>
  <c r="D166701" i="2"/>
  <c r="D166702" i="2"/>
  <c r="D166703" i="2"/>
  <c r="D166704" i="2"/>
  <c r="D166705" i="2"/>
  <c r="D166706" i="2"/>
  <c r="D166707" i="2"/>
  <c r="D166708" i="2"/>
  <c r="D166709" i="2"/>
  <c r="D166710" i="2"/>
  <c r="D166711" i="2"/>
  <c r="D166712" i="2"/>
  <c r="D166713" i="2"/>
  <c r="D166714" i="2"/>
  <c r="D166715" i="2"/>
  <c r="D166716" i="2"/>
  <c r="D166717" i="2"/>
  <c r="D166718" i="2"/>
  <c r="D166719" i="2"/>
  <c r="D166720" i="2"/>
  <c r="D166721" i="2"/>
  <c r="D166722" i="2"/>
  <c r="D166723" i="2"/>
  <c r="D166724" i="2"/>
  <c r="D166725" i="2"/>
  <c r="D166726" i="2"/>
  <c r="D166727" i="2"/>
  <c r="D166728" i="2"/>
  <c r="D166729" i="2"/>
  <c r="D166730" i="2"/>
  <c r="D166731" i="2"/>
  <c r="D166732" i="2"/>
  <c r="D166733" i="2"/>
  <c r="D166734" i="2"/>
  <c r="D166735" i="2"/>
  <c r="D166736" i="2"/>
  <c r="D166737" i="2"/>
  <c r="D166738" i="2"/>
  <c r="D166739" i="2"/>
  <c r="D166740" i="2"/>
  <c r="D166741" i="2"/>
  <c r="D166742" i="2"/>
  <c r="D166743" i="2"/>
  <c r="D166744" i="2"/>
  <c r="D166745" i="2"/>
  <c r="D166746" i="2"/>
  <c r="D166747" i="2"/>
  <c r="D166748" i="2"/>
  <c r="D166749" i="2"/>
  <c r="D166750" i="2"/>
  <c r="D166751" i="2"/>
  <c r="D166752" i="2"/>
  <c r="D166753" i="2"/>
  <c r="D166754" i="2"/>
  <c r="D166755" i="2"/>
  <c r="D166756" i="2"/>
  <c r="D166757" i="2"/>
  <c r="D166758" i="2"/>
  <c r="D166759" i="2"/>
  <c r="D166760" i="2"/>
  <c r="D166761" i="2"/>
  <c r="D166762" i="2"/>
  <c r="D166763" i="2"/>
  <c r="D166764" i="2"/>
  <c r="D166765" i="2"/>
  <c r="D166766" i="2"/>
  <c r="D166767" i="2"/>
  <c r="D166768" i="2"/>
  <c r="D166769" i="2"/>
  <c r="D166770" i="2"/>
  <c r="D166771" i="2"/>
  <c r="D166772" i="2"/>
  <c r="D166773" i="2"/>
  <c r="D166774" i="2"/>
  <c r="D166775" i="2"/>
  <c r="D166776" i="2"/>
  <c r="D166777" i="2"/>
  <c r="D166778" i="2"/>
  <c r="D166779" i="2"/>
  <c r="D166780" i="2"/>
  <c r="D166781" i="2"/>
  <c r="D166782" i="2"/>
  <c r="D166783" i="2"/>
  <c r="D166784" i="2"/>
  <c r="D166785" i="2"/>
  <c r="D166786" i="2"/>
  <c r="D166787" i="2"/>
  <c r="D166788" i="2"/>
  <c r="D166789" i="2"/>
  <c r="D166790" i="2"/>
  <c r="D166791" i="2"/>
  <c r="D166792" i="2"/>
  <c r="D166793" i="2"/>
  <c r="D166794" i="2"/>
  <c r="D166795" i="2"/>
  <c r="D166796" i="2"/>
  <c r="D166797" i="2"/>
  <c r="D166798" i="2"/>
  <c r="D166799" i="2"/>
  <c r="D166800" i="2"/>
  <c r="D166801" i="2"/>
  <c r="D166802" i="2"/>
  <c r="D166803" i="2"/>
  <c r="D166804" i="2"/>
  <c r="D166805" i="2"/>
  <c r="D166806" i="2"/>
  <c r="D166807" i="2"/>
  <c r="D166808" i="2"/>
  <c r="D166809" i="2"/>
  <c r="D166810" i="2"/>
  <c r="D166811" i="2"/>
  <c r="D166812" i="2"/>
  <c r="D166813" i="2"/>
  <c r="D166814" i="2"/>
  <c r="D166815" i="2"/>
  <c r="D166816" i="2"/>
  <c r="D166817" i="2"/>
  <c r="D166818" i="2"/>
  <c r="D166819" i="2"/>
  <c r="D166820" i="2"/>
  <c r="D166821" i="2"/>
  <c r="D166822" i="2"/>
  <c r="D166823" i="2"/>
  <c r="D166824" i="2"/>
  <c r="D166825" i="2"/>
  <c r="D166826" i="2"/>
  <c r="D166827" i="2"/>
  <c r="D166828" i="2"/>
  <c r="D166829" i="2"/>
  <c r="D166830" i="2"/>
  <c r="D166831" i="2"/>
  <c r="D166832" i="2"/>
  <c r="D166833" i="2"/>
  <c r="D166834" i="2"/>
  <c r="D166835" i="2"/>
  <c r="D166836" i="2"/>
  <c r="D166837" i="2"/>
  <c r="D166838" i="2"/>
  <c r="D166839" i="2"/>
  <c r="D166840" i="2"/>
  <c r="D166841" i="2"/>
  <c r="D166842" i="2"/>
  <c r="D166843" i="2"/>
  <c r="D166844" i="2"/>
  <c r="D166845" i="2"/>
  <c r="D166846" i="2"/>
  <c r="D166847" i="2"/>
  <c r="D166848" i="2"/>
  <c r="D166849" i="2"/>
  <c r="D166850" i="2"/>
  <c r="D166851" i="2"/>
  <c r="D166852" i="2"/>
  <c r="D166853" i="2"/>
  <c r="D166854" i="2"/>
  <c r="D166855" i="2"/>
  <c r="D166856" i="2"/>
  <c r="D166857" i="2"/>
  <c r="D166858" i="2"/>
  <c r="D166859" i="2"/>
  <c r="D166860" i="2"/>
  <c r="D166861" i="2"/>
  <c r="D166862" i="2"/>
  <c r="D166863" i="2"/>
  <c r="D166864" i="2"/>
  <c r="D166865" i="2"/>
  <c r="D166866" i="2"/>
  <c r="D166867" i="2"/>
  <c r="D166868" i="2"/>
  <c r="D166869" i="2"/>
  <c r="D166870" i="2"/>
  <c r="D166871" i="2"/>
  <c r="D166872" i="2"/>
  <c r="D166873" i="2"/>
  <c r="D166874" i="2"/>
  <c r="D166875" i="2"/>
  <c r="D166876" i="2"/>
  <c r="D166877" i="2"/>
  <c r="D166878" i="2"/>
  <c r="D166879" i="2"/>
  <c r="D166880" i="2"/>
  <c r="D166881" i="2"/>
  <c r="D166882" i="2"/>
  <c r="D166883" i="2"/>
  <c r="D166884" i="2"/>
  <c r="D166885" i="2"/>
  <c r="D166886" i="2"/>
  <c r="D166887" i="2"/>
  <c r="D166888" i="2"/>
  <c r="D166889" i="2"/>
  <c r="D166890" i="2"/>
  <c r="D166891" i="2"/>
  <c r="D166892" i="2"/>
  <c r="D166893" i="2"/>
  <c r="D166894" i="2"/>
  <c r="D166895" i="2"/>
  <c r="D166896" i="2"/>
  <c r="D166897" i="2"/>
  <c r="D166898" i="2"/>
  <c r="D166899" i="2"/>
  <c r="D166900" i="2"/>
  <c r="D166901" i="2"/>
  <c r="D166902" i="2"/>
  <c r="D166903" i="2"/>
  <c r="D166904" i="2"/>
  <c r="D166905" i="2"/>
  <c r="D166906" i="2"/>
  <c r="D166907" i="2"/>
  <c r="D166908" i="2"/>
  <c r="D166909" i="2"/>
  <c r="D166910" i="2"/>
  <c r="D166911" i="2"/>
  <c r="D166912" i="2"/>
  <c r="D166913" i="2"/>
  <c r="D166914" i="2"/>
  <c r="D166915" i="2"/>
  <c r="D166916" i="2"/>
  <c r="D166917" i="2"/>
  <c r="D166918" i="2"/>
  <c r="D166919" i="2"/>
  <c r="D166920" i="2"/>
  <c r="D166921" i="2"/>
  <c r="D166922" i="2"/>
  <c r="D166923" i="2"/>
  <c r="D166924" i="2"/>
  <c r="D166925" i="2"/>
  <c r="D166926" i="2"/>
  <c r="D166927" i="2"/>
  <c r="D166928" i="2"/>
  <c r="D166929" i="2"/>
  <c r="D166930" i="2"/>
  <c r="D166931" i="2"/>
  <c r="D166932" i="2"/>
  <c r="D166933" i="2"/>
  <c r="D166934" i="2"/>
  <c r="D166935" i="2"/>
  <c r="D166936" i="2"/>
  <c r="D166937" i="2"/>
  <c r="D166938" i="2"/>
  <c r="D166939" i="2"/>
  <c r="D166940" i="2"/>
  <c r="D166941" i="2"/>
  <c r="D166942" i="2"/>
  <c r="D166943" i="2"/>
  <c r="D166944" i="2"/>
  <c r="D166945" i="2"/>
  <c r="D166946" i="2"/>
  <c r="D166947" i="2"/>
  <c r="D166948" i="2"/>
  <c r="D166949" i="2"/>
  <c r="D166950" i="2"/>
  <c r="D166951" i="2"/>
  <c r="D166952" i="2"/>
  <c r="D166953" i="2"/>
  <c r="D166954" i="2"/>
  <c r="D166955" i="2"/>
  <c r="D166956" i="2"/>
  <c r="D166957" i="2"/>
  <c r="D166958" i="2"/>
  <c r="D166959" i="2"/>
  <c r="D166960" i="2"/>
  <c r="D166961" i="2"/>
  <c r="D166962" i="2"/>
  <c r="D166963" i="2"/>
  <c r="D166964" i="2"/>
  <c r="D166965" i="2"/>
  <c r="D166966" i="2"/>
  <c r="D166967" i="2"/>
  <c r="D166968" i="2"/>
  <c r="D166969" i="2"/>
  <c r="D166970" i="2"/>
  <c r="D166971" i="2"/>
  <c r="D166972" i="2"/>
  <c r="D166973" i="2"/>
  <c r="D166974" i="2"/>
  <c r="D166975" i="2"/>
  <c r="D166976" i="2"/>
  <c r="D166977" i="2"/>
  <c r="D166978" i="2"/>
  <c r="D166979" i="2"/>
  <c r="D166980" i="2"/>
  <c r="D166981" i="2"/>
  <c r="D166982" i="2"/>
  <c r="D166983" i="2"/>
  <c r="D166984" i="2"/>
  <c r="D166985" i="2"/>
  <c r="D166986" i="2"/>
  <c r="D166987" i="2"/>
  <c r="D166988" i="2"/>
  <c r="D166989" i="2"/>
  <c r="D166990" i="2"/>
  <c r="D166991" i="2"/>
  <c r="D166992" i="2"/>
  <c r="D166993" i="2"/>
  <c r="D166994" i="2"/>
  <c r="D166995" i="2"/>
  <c r="D166996" i="2"/>
  <c r="D166997" i="2"/>
  <c r="D166998" i="2"/>
  <c r="D166999" i="2"/>
  <c r="D167000" i="2"/>
  <c r="D167001" i="2"/>
  <c r="D167002" i="2"/>
  <c r="D167003" i="2"/>
  <c r="D167004" i="2"/>
  <c r="D167005" i="2"/>
  <c r="D167006" i="2"/>
  <c r="D167007" i="2"/>
  <c r="D167008" i="2"/>
  <c r="D167009" i="2"/>
  <c r="D167010" i="2"/>
  <c r="D167011" i="2"/>
  <c r="D167012" i="2"/>
  <c r="D167013" i="2"/>
  <c r="D167014" i="2"/>
  <c r="D167015" i="2"/>
  <c r="D167016" i="2"/>
  <c r="D167017" i="2"/>
  <c r="D167018" i="2"/>
  <c r="D167019" i="2"/>
  <c r="D167020" i="2"/>
  <c r="D167021" i="2"/>
  <c r="D167022" i="2"/>
  <c r="D167023" i="2"/>
  <c r="D167024" i="2"/>
  <c r="D167025" i="2"/>
  <c r="D167026" i="2"/>
  <c r="D167027" i="2"/>
  <c r="D167028" i="2"/>
  <c r="D167029" i="2"/>
  <c r="D167030" i="2"/>
  <c r="D167031" i="2"/>
  <c r="D167032" i="2"/>
  <c r="D167033" i="2"/>
  <c r="D167034" i="2"/>
  <c r="D167035" i="2"/>
  <c r="D167036" i="2"/>
  <c r="D167037" i="2"/>
  <c r="D167038" i="2"/>
  <c r="D167039" i="2"/>
  <c r="D167040" i="2"/>
  <c r="D167041" i="2"/>
  <c r="D167042" i="2"/>
  <c r="D167043" i="2"/>
  <c r="D167044" i="2"/>
  <c r="D167045" i="2"/>
  <c r="D167046" i="2"/>
  <c r="D167047" i="2"/>
  <c r="D167048" i="2"/>
  <c r="D167049" i="2"/>
  <c r="D167050" i="2"/>
  <c r="D167051" i="2"/>
  <c r="D167052" i="2"/>
  <c r="D167053" i="2"/>
  <c r="D167054" i="2"/>
  <c r="D167055" i="2"/>
  <c r="D167056" i="2"/>
  <c r="D167057" i="2"/>
  <c r="D167058" i="2"/>
  <c r="D167059" i="2"/>
  <c r="D167060" i="2"/>
  <c r="D167061" i="2"/>
  <c r="D167062" i="2"/>
  <c r="D167063" i="2"/>
  <c r="D167064" i="2"/>
  <c r="D167065" i="2"/>
  <c r="D167066" i="2"/>
  <c r="D167067" i="2"/>
  <c r="D167068" i="2"/>
  <c r="D167069" i="2"/>
  <c r="D167070" i="2"/>
  <c r="D167071" i="2"/>
  <c r="D167072" i="2"/>
  <c r="D167073" i="2"/>
  <c r="D167074" i="2"/>
  <c r="D167075" i="2"/>
  <c r="D167076" i="2"/>
  <c r="D167077" i="2"/>
  <c r="D167078" i="2"/>
  <c r="D167079" i="2"/>
  <c r="D167080" i="2"/>
  <c r="D167081" i="2"/>
  <c r="D167082" i="2"/>
  <c r="D167083" i="2"/>
  <c r="D167084" i="2"/>
  <c r="D167085" i="2"/>
  <c r="D167086" i="2"/>
  <c r="D167087" i="2"/>
  <c r="D167088" i="2"/>
  <c r="D167089" i="2"/>
  <c r="D167090" i="2"/>
  <c r="D167091" i="2"/>
  <c r="D167092" i="2"/>
  <c r="D167093" i="2"/>
  <c r="D167094" i="2"/>
  <c r="D167095" i="2"/>
  <c r="D167096" i="2"/>
  <c r="D167097" i="2"/>
  <c r="D167098" i="2"/>
  <c r="D167099" i="2"/>
  <c r="D167100" i="2"/>
  <c r="D167101" i="2"/>
  <c r="D167102" i="2"/>
  <c r="D167103" i="2"/>
  <c r="D167104" i="2"/>
  <c r="D167105" i="2"/>
  <c r="D167106" i="2"/>
  <c r="D167107" i="2"/>
  <c r="D167108" i="2"/>
  <c r="D167109" i="2"/>
  <c r="D167110" i="2"/>
  <c r="D167111" i="2"/>
  <c r="D167112" i="2"/>
  <c r="D167113" i="2"/>
  <c r="D167114" i="2"/>
  <c r="D167115" i="2"/>
  <c r="D167116" i="2"/>
  <c r="D167117" i="2"/>
  <c r="D167118" i="2"/>
  <c r="D167119" i="2"/>
  <c r="D167120" i="2"/>
  <c r="D167121" i="2"/>
  <c r="D167122" i="2"/>
  <c r="D167123" i="2"/>
  <c r="D167124" i="2"/>
  <c r="D167125" i="2"/>
  <c r="D167126" i="2"/>
  <c r="D167127" i="2"/>
  <c r="D167128" i="2"/>
  <c r="D167129" i="2"/>
  <c r="D167130" i="2"/>
  <c r="D167131" i="2"/>
  <c r="D167132" i="2"/>
  <c r="D167133" i="2"/>
  <c r="D167134" i="2"/>
  <c r="D167135" i="2"/>
  <c r="D167136" i="2"/>
  <c r="D167137" i="2"/>
  <c r="D167138" i="2"/>
  <c r="D167139" i="2"/>
  <c r="D167140" i="2"/>
  <c r="D167141" i="2"/>
  <c r="D167142" i="2"/>
  <c r="D167143" i="2"/>
  <c r="D167144" i="2"/>
  <c r="D167145" i="2"/>
  <c r="D167146" i="2"/>
  <c r="D167147" i="2"/>
  <c r="D167148" i="2"/>
  <c r="D167149" i="2"/>
  <c r="D167150" i="2"/>
  <c r="D167151" i="2"/>
  <c r="D167152" i="2"/>
  <c r="D167153" i="2"/>
  <c r="D167154" i="2"/>
  <c r="D167155" i="2"/>
  <c r="D167156" i="2"/>
  <c r="D167157" i="2"/>
  <c r="D167158" i="2"/>
  <c r="D167159" i="2"/>
  <c r="D167160" i="2"/>
  <c r="D167161" i="2"/>
  <c r="D167162" i="2"/>
  <c r="D167163" i="2"/>
  <c r="D167164" i="2"/>
  <c r="D167165" i="2"/>
  <c r="D167166" i="2"/>
  <c r="D167167" i="2"/>
  <c r="D167168" i="2"/>
  <c r="D167169" i="2"/>
  <c r="D167170" i="2"/>
  <c r="D167171" i="2"/>
  <c r="D167172" i="2"/>
  <c r="D167173" i="2"/>
  <c r="D167174" i="2"/>
  <c r="D167175" i="2"/>
  <c r="D167176" i="2"/>
  <c r="D167177" i="2"/>
  <c r="D167178" i="2"/>
  <c r="D167179" i="2"/>
  <c r="D167180" i="2"/>
  <c r="D167181" i="2"/>
  <c r="D167182" i="2"/>
  <c r="D167183" i="2"/>
  <c r="D167184" i="2"/>
  <c r="D167185" i="2"/>
  <c r="D167186" i="2"/>
  <c r="D167187" i="2"/>
  <c r="D167188" i="2"/>
  <c r="D167189" i="2"/>
  <c r="D167190" i="2"/>
  <c r="D167191" i="2"/>
  <c r="D167192" i="2"/>
  <c r="D167193" i="2"/>
  <c r="D167194" i="2"/>
  <c r="D167195" i="2"/>
  <c r="D167196" i="2"/>
  <c r="D167197" i="2"/>
  <c r="D167198" i="2"/>
  <c r="D167199" i="2"/>
  <c r="D167200" i="2"/>
  <c r="D167201" i="2"/>
  <c r="D167202" i="2"/>
  <c r="D167203" i="2"/>
  <c r="D167204" i="2"/>
  <c r="D167205" i="2"/>
  <c r="D167206" i="2"/>
  <c r="D167207" i="2"/>
  <c r="D167208" i="2"/>
  <c r="D167209" i="2"/>
  <c r="D167210" i="2"/>
  <c r="D167211" i="2"/>
  <c r="D167212" i="2"/>
  <c r="D167213" i="2"/>
  <c r="D167214" i="2"/>
  <c r="D167215" i="2"/>
  <c r="D167216" i="2"/>
  <c r="D167217" i="2"/>
  <c r="D167218" i="2"/>
  <c r="D167219" i="2"/>
  <c r="D167220" i="2"/>
  <c r="D167221" i="2"/>
  <c r="D167222" i="2"/>
  <c r="D167223" i="2"/>
  <c r="D167224" i="2"/>
  <c r="D167225" i="2"/>
  <c r="D167226" i="2"/>
  <c r="D167227" i="2"/>
  <c r="D167228" i="2"/>
  <c r="D167229" i="2"/>
  <c r="D167230" i="2"/>
  <c r="D167231" i="2"/>
  <c r="D167232" i="2"/>
  <c r="D167233" i="2"/>
  <c r="D167234" i="2"/>
  <c r="D167235" i="2"/>
  <c r="D167236" i="2"/>
  <c r="D167237" i="2"/>
  <c r="D167238" i="2"/>
  <c r="D167239" i="2"/>
  <c r="D167240" i="2"/>
  <c r="D167241" i="2"/>
  <c r="D167242" i="2"/>
  <c r="D167243" i="2"/>
  <c r="D167244" i="2"/>
  <c r="D167245" i="2"/>
  <c r="D167246" i="2"/>
  <c r="D167247" i="2"/>
  <c r="D167248" i="2"/>
  <c r="D167249" i="2"/>
  <c r="D167250" i="2"/>
  <c r="D167251" i="2"/>
  <c r="D167252" i="2"/>
  <c r="D167253" i="2"/>
  <c r="D167254" i="2"/>
  <c r="D167255" i="2"/>
  <c r="D167256" i="2"/>
  <c r="D167257" i="2"/>
  <c r="D167258" i="2"/>
  <c r="D167259" i="2"/>
  <c r="D167260" i="2"/>
  <c r="D167261" i="2"/>
  <c r="D167262" i="2"/>
  <c r="D167263" i="2"/>
  <c r="D167264" i="2"/>
  <c r="D167265" i="2"/>
  <c r="D167266" i="2"/>
  <c r="D167267" i="2"/>
  <c r="D167268" i="2"/>
  <c r="D167269" i="2"/>
  <c r="D167270" i="2"/>
  <c r="D167271" i="2"/>
  <c r="D167272" i="2"/>
  <c r="D167273" i="2"/>
  <c r="D167274" i="2"/>
  <c r="D167275" i="2"/>
  <c r="D167276" i="2"/>
  <c r="D167277" i="2"/>
  <c r="D167278" i="2"/>
  <c r="D167279" i="2"/>
  <c r="D167280" i="2"/>
  <c r="D167281" i="2"/>
  <c r="D167282" i="2"/>
  <c r="D167283" i="2"/>
  <c r="D167284" i="2"/>
  <c r="D167285" i="2"/>
  <c r="D167286" i="2"/>
  <c r="D167287" i="2"/>
  <c r="D167288" i="2"/>
  <c r="D167289" i="2"/>
  <c r="D167290" i="2"/>
  <c r="D167291" i="2"/>
  <c r="D167292" i="2"/>
  <c r="D167293" i="2"/>
  <c r="D167294" i="2"/>
  <c r="D167295" i="2"/>
  <c r="D167296" i="2"/>
  <c r="D167297" i="2"/>
  <c r="D167298" i="2"/>
  <c r="D167299" i="2"/>
  <c r="D167300" i="2"/>
  <c r="D167301" i="2"/>
  <c r="D167302" i="2"/>
  <c r="D167303" i="2"/>
  <c r="D167304" i="2"/>
  <c r="D167305" i="2"/>
  <c r="D167306" i="2"/>
  <c r="D167307" i="2"/>
  <c r="D167308" i="2"/>
  <c r="D167309" i="2"/>
  <c r="D167310" i="2"/>
  <c r="D167311" i="2"/>
  <c r="D167312" i="2"/>
  <c r="D167313" i="2"/>
  <c r="D167314" i="2"/>
  <c r="D167315" i="2"/>
  <c r="D167316" i="2"/>
  <c r="D167317" i="2"/>
  <c r="D167318" i="2"/>
  <c r="D167319" i="2"/>
  <c r="D167320" i="2"/>
  <c r="D167321" i="2"/>
  <c r="D167322" i="2"/>
  <c r="D167323" i="2"/>
  <c r="D167324" i="2"/>
  <c r="D167325" i="2"/>
  <c r="D167326" i="2"/>
  <c r="D167327" i="2"/>
  <c r="D167328" i="2"/>
  <c r="D167329" i="2"/>
  <c r="D167330" i="2"/>
  <c r="D167331" i="2"/>
  <c r="D167332" i="2"/>
  <c r="D167333" i="2"/>
  <c r="D167334" i="2"/>
  <c r="D167335" i="2"/>
  <c r="D167336" i="2"/>
  <c r="D167337" i="2"/>
  <c r="D167338" i="2"/>
  <c r="D167339" i="2"/>
  <c r="D167340" i="2"/>
  <c r="D167341" i="2"/>
  <c r="D167342" i="2"/>
  <c r="D167343" i="2"/>
  <c r="D167344" i="2"/>
  <c r="D167345" i="2"/>
  <c r="D167346" i="2"/>
  <c r="D167347" i="2"/>
  <c r="D167348" i="2"/>
  <c r="D167349" i="2"/>
  <c r="D167350" i="2"/>
  <c r="D167351" i="2"/>
  <c r="D167352" i="2"/>
  <c r="D167353" i="2"/>
  <c r="D167354" i="2"/>
  <c r="D167355" i="2"/>
  <c r="D167356" i="2"/>
  <c r="D167357" i="2"/>
  <c r="D167358" i="2"/>
  <c r="D167359" i="2"/>
  <c r="D167360" i="2"/>
  <c r="D167361" i="2"/>
  <c r="D167362" i="2"/>
  <c r="D167363" i="2"/>
  <c r="D167364" i="2"/>
  <c r="D167365" i="2"/>
  <c r="D167366" i="2"/>
  <c r="D167367" i="2"/>
  <c r="D167368" i="2"/>
  <c r="D167369" i="2"/>
  <c r="D167370" i="2"/>
  <c r="D167371" i="2"/>
  <c r="D167372" i="2"/>
  <c r="D167373" i="2"/>
  <c r="D167374" i="2"/>
  <c r="D167375" i="2"/>
  <c r="D167376" i="2"/>
  <c r="D167377" i="2"/>
  <c r="D167378" i="2"/>
  <c r="D167379" i="2"/>
  <c r="D167380" i="2"/>
  <c r="D167381" i="2"/>
  <c r="D167382" i="2"/>
  <c r="D167383" i="2"/>
  <c r="D167384" i="2"/>
  <c r="D167385" i="2"/>
  <c r="D167386" i="2"/>
  <c r="D167387" i="2"/>
  <c r="D167388" i="2"/>
  <c r="D167389" i="2"/>
  <c r="D167390" i="2"/>
  <c r="D167391" i="2"/>
  <c r="D167392" i="2"/>
  <c r="D167393" i="2"/>
  <c r="D167394" i="2"/>
  <c r="D167395" i="2"/>
  <c r="D167396" i="2"/>
  <c r="D167397" i="2"/>
  <c r="D167398" i="2"/>
  <c r="D167399" i="2"/>
  <c r="D167400" i="2"/>
  <c r="D167401" i="2"/>
  <c r="D167402" i="2"/>
  <c r="D167403" i="2"/>
  <c r="D167404" i="2"/>
  <c r="D167405" i="2"/>
  <c r="D167406" i="2"/>
  <c r="D167407" i="2"/>
  <c r="D167408" i="2"/>
  <c r="D167409" i="2"/>
  <c r="D167410" i="2"/>
  <c r="D167411" i="2"/>
  <c r="D167412" i="2"/>
  <c r="D167413" i="2"/>
  <c r="D167414" i="2"/>
  <c r="D167415" i="2"/>
  <c r="D167416" i="2"/>
  <c r="D167417" i="2"/>
  <c r="D167418" i="2"/>
  <c r="D167419" i="2"/>
  <c r="D167420" i="2"/>
  <c r="D167421" i="2"/>
  <c r="D167422" i="2"/>
  <c r="D167423" i="2"/>
  <c r="D167424" i="2"/>
  <c r="D167425" i="2"/>
  <c r="D167426" i="2"/>
  <c r="D167427" i="2"/>
  <c r="D167428" i="2"/>
  <c r="D167429" i="2"/>
  <c r="D167430" i="2"/>
  <c r="D167431" i="2"/>
  <c r="D167432" i="2"/>
  <c r="D167433" i="2"/>
  <c r="D167434" i="2"/>
  <c r="D167435" i="2"/>
  <c r="D167436" i="2"/>
  <c r="D167437" i="2"/>
  <c r="D167438" i="2"/>
  <c r="D167439" i="2"/>
  <c r="D167440" i="2"/>
  <c r="D167441" i="2"/>
  <c r="D167442" i="2"/>
  <c r="D167443" i="2"/>
  <c r="D167444" i="2"/>
  <c r="D167445" i="2"/>
  <c r="D167446" i="2"/>
  <c r="D167447" i="2"/>
  <c r="D167448" i="2"/>
  <c r="D167449" i="2"/>
  <c r="D167450" i="2"/>
  <c r="D167451" i="2"/>
  <c r="D167452" i="2"/>
  <c r="D167453" i="2"/>
  <c r="D167454" i="2"/>
  <c r="D167455" i="2"/>
  <c r="D167456" i="2"/>
  <c r="D167457" i="2"/>
  <c r="D167458" i="2"/>
  <c r="D167459" i="2"/>
  <c r="D167460" i="2"/>
  <c r="D167461" i="2"/>
  <c r="D167462" i="2"/>
  <c r="D167463" i="2"/>
  <c r="D167464" i="2"/>
  <c r="D167465" i="2"/>
  <c r="D167466" i="2"/>
  <c r="D167467" i="2"/>
  <c r="D167468" i="2"/>
  <c r="D167469" i="2"/>
  <c r="D167470" i="2"/>
  <c r="D167471" i="2"/>
  <c r="D167472" i="2"/>
  <c r="D167473" i="2"/>
  <c r="D167474" i="2"/>
  <c r="D167475" i="2"/>
  <c r="D167476" i="2"/>
  <c r="D167477" i="2"/>
  <c r="D167478" i="2"/>
  <c r="D167479" i="2"/>
  <c r="D167480" i="2"/>
  <c r="D167481" i="2"/>
  <c r="D167482" i="2"/>
  <c r="D167483" i="2"/>
  <c r="D167484" i="2"/>
  <c r="D167485" i="2"/>
  <c r="D167486" i="2"/>
  <c r="D167487" i="2"/>
  <c r="D167488" i="2"/>
  <c r="D167489" i="2"/>
  <c r="D167490" i="2"/>
  <c r="D167491" i="2"/>
  <c r="D167492" i="2"/>
  <c r="D167493" i="2"/>
  <c r="D167494" i="2"/>
  <c r="D167495" i="2"/>
  <c r="D167496" i="2"/>
  <c r="D167497" i="2"/>
  <c r="D167498" i="2"/>
  <c r="D167499" i="2"/>
  <c r="D167500" i="2"/>
  <c r="D167501" i="2"/>
  <c r="D167502" i="2"/>
  <c r="D167503" i="2"/>
  <c r="D167504" i="2"/>
  <c r="D167505" i="2"/>
  <c r="D167506" i="2"/>
  <c r="D167507" i="2"/>
  <c r="D167508" i="2"/>
  <c r="D167509" i="2"/>
  <c r="D167510" i="2"/>
  <c r="D167511" i="2"/>
  <c r="D167512" i="2"/>
  <c r="D167513" i="2"/>
  <c r="D167514" i="2"/>
  <c r="D167515" i="2"/>
  <c r="D167516" i="2"/>
  <c r="D167517" i="2"/>
  <c r="D167518" i="2"/>
  <c r="D167519" i="2"/>
  <c r="D167520" i="2"/>
  <c r="D167521" i="2"/>
  <c r="D167522" i="2"/>
  <c r="D167523" i="2"/>
  <c r="D167524" i="2"/>
  <c r="D167525" i="2"/>
  <c r="D167526" i="2"/>
  <c r="D167527" i="2"/>
  <c r="D167528" i="2"/>
  <c r="D167529" i="2"/>
  <c r="D167530" i="2"/>
  <c r="D167531" i="2"/>
  <c r="D167532" i="2"/>
  <c r="D167533" i="2"/>
  <c r="D167534" i="2"/>
  <c r="D167535" i="2"/>
  <c r="D167536" i="2"/>
  <c r="D167537" i="2"/>
  <c r="D167538" i="2"/>
  <c r="D167539" i="2"/>
  <c r="D167540" i="2"/>
  <c r="D167541" i="2"/>
  <c r="D167542" i="2"/>
  <c r="D167543" i="2"/>
  <c r="D167544" i="2"/>
  <c r="D167545" i="2"/>
  <c r="D167546" i="2"/>
  <c r="D167547" i="2"/>
  <c r="D167548" i="2"/>
  <c r="D167549" i="2"/>
  <c r="D167550" i="2"/>
  <c r="D167551" i="2"/>
  <c r="D167552" i="2"/>
  <c r="D167553" i="2"/>
  <c r="D167554" i="2"/>
  <c r="D167555" i="2"/>
  <c r="D167556" i="2"/>
  <c r="D167557" i="2"/>
  <c r="D167558" i="2"/>
  <c r="D167559" i="2"/>
  <c r="D167560" i="2"/>
  <c r="D167561" i="2"/>
  <c r="D167562" i="2"/>
  <c r="D167563" i="2"/>
  <c r="D167564" i="2"/>
  <c r="D167565" i="2"/>
  <c r="D167566" i="2"/>
  <c r="D167567" i="2"/>
  <c r="D167568" i="2"/>
  <c r="D167569" i="2"/>
  <c r="D167570" i="2"/>
  <c r="D167571" i="2"/>
  <c r="D167572" i="2"/>
  <c r="D167573" i="2"/>
  <c r="D167574" i="2"/>
  <c r="D167575" i="2"/>
  <c r="D167576" i="2"/>
  <c r="D167577" i="2"/>
  <c r="D167578" i="2"/>
  <c r="D167579" i="2"/>
  <c r="D167580" i="2"/>
  <c r="D167581" i="2"/>
  <c r="D167582" i="2"/>
  <c r="D167583" i="2"/>
  <c r="D167584" i="2"/>
  <c r="D167585" i="2"/>
  <c r="D167586" i="2"/>
  <c r="D167587" i="2"/>
  <c r="D167588" i="2"/>
  <c r="D167589" i="2"/>
  <c r="D167590" i="2"/>
  <c r="D167591" i="2"/>
  <c r="D167592" i="2"/>
  <c r="D167593" i="2"/>
  <c r="D167594" i="2"/>
  <c r="D167595" i="2"/>
  <c r="D167596" i="2"/>
  <c r="D167597" i="2"/>
  <c r="D167598" i="2"/>
  <c r="D167599" i="2"/>
  <c r="D167600" i="2"/>
  <c r="D167601" i="2"/>
  <c r="D167602" i="2"/>
  <c r="D167603" i="2"/>
  <c r="D167604" i="2"/>
  <c r="D167605" i="2"/>
  <c r="D167606" i="2"/>
  <c r="D167607" i="2"/>
  <c r="D167608" i="2"/>
  <c r="D167609" i="2"/>
  <c r="D167610" i="2"/>
  <c r="D167611" i="2"/>
  <c r="D167612" i="2"/>
  <c r="D167613" i="2"/>
  <c r="D167614" i="2"/>
  <c r="D167615" i="2"/>
  <c r="D167616" i="2"/>
  <c r="D167617" i="2"/>
  <c r="D167618" i="2"/>
  <c r="D167619" i="2"/>
  <c r="D167620" i="2"/>
  <c r="D167621" i="2"/>
  <c r="D167622" i="2"/>
  <c r="D167623" i="2"/>
  <c r="D167624" i="2"/>
  <c r="D167625" i="2"/>
  <c r="D167626" i="2"/>
  <c r="D167627" i="2"/>
  <c r="D167628" i="2"/>
  <c r="D167629" i="2"/>
  <c r="D167630" i="2"/>
  <c r="D167631" i="2"/>
  <c r="D167632" i="2"/>
  <c r="D167633" i="2"/>
  <c r="D167634" i="2"/>
  <c r="D167635" i="2"/>
  <c r="D167636" i="2"/>
  <c r="D167637" i="2"/>
  <c r="D167638" i="2"/>
  <c r="D167639" i="2"/>
  <c r="D167640" i="2"/>
  <c r="D167641" i="2"/>
  <c r="D167642" i="2"/>
  <c r="D167643" i="2"/>
  <c r="D167644" i="2"/>
  <c r="D167645" i="2"/>
  <c r="D167646" i="2"/>
  <c r="D167647" i="2"/>
  <c r="D167648" i="2"/>
  <c r="D167649" i="2"/>
  <c r="D167650" i="2"/>
  <c r="D167651" i="2"/>
  <c r="D167652" i="2"/>
  <c r="D167653" i="2"/>
  <c r="D167654" i="2"/>
  <c r="D167655" i="2"/>
  <c r="D167656" i="2"/>
  <c r="D167657" i="2"/>
  <c r="D167658" i="2"/>
  <c r="D167659" i="2"/>
  <c r="D167660" i="2"/>
  <c r="D167661" i="2"/>
  <c r="D167662" i="2"/>
  <c r="D167663" i="2"/>
  <c r="D167664" i="2"/>
  <c r="D167665" i="2"/>
  <c r="D167666" i="2"/>
  <c r="D167667" i="2"/>
  <c r="D167668" i="2"/>
  <c r="D167669" i="2"/>
  <c r="D167670" i="2"/>
  <c r="D167671" i="2"/>
  <c r="D167672" i="2"/>
  <c r="D167673" i="2"/>
  <c r="D167674" i="2"/>
  <c r="D167675" i="2"/>
  <c r="D167676" i="2"/>
  <c r="D167677" i="2"/>
  <c r="D167678" i="2"/>
  <c r="D167679" i="2"/>
  <c r="D167680" i="2"/>
  <c r="D167681" i="2"/>
  <c r="D167682" i="2"/>
  <c r="D167683" i="2"/>
  <c r="D167684" i="2"/>
  <c r="D167685" i="2"/>
  <c r="D167686" i="2"/>
  <c r="D167687" i="2"/>
  <c r="D167688" i="2"/>
  <c r="D167689" i="2"/>
  <c r="D167690" i="2"/>
  <c r="D167691" i="2"/>
  <c r="D167692" i="2"/>
  <c r="D167693" i="2"/>
  <c r="D167694" i="2"/>
  <c r="D167695" i="2"/>
  <c r="D167696" i="2"/>
  <c r="D167697" i="2"/>
  <c r="D167698" i="2"/>
  <c r="D167699" i="2"/>
  <c r="D167700" i="2"/>
  <c r="D167701" i="2"/>
  <c r="D167702" i="2"/>
  <c r="D167703" i="2"/>
  <c r="D167704" i="2"/>
  <c r="D167705" i="2"/>
  <c r="D167706" i="2"/>
  <c r="D167707" i="2"/>
  <c r="D167708" i="2"/>
  <c r="D167709" i="2"/>
  <c r="D167710" i="2"/>
  <c r="D167711" i="2"/>
  <c r="D167712" i="2"/>
  <c r="D167713" i="2"/>
  <c r="D167714" i="2"/>
  <c r="D167715" i="2"/>
  <c r="D167716" i="2"/>
  <c r="D167717" i="2"/>
  <c r="D167718" i="2"/>
  <c r="D167719" i="2"/>
  <c r="D167720" i="2"/>
  <c r="D167721" i="2"/>
  <c r="D167722" i="2"/>
  <c r="D167723" i="2"/>
  <c r="D167724" i="2"/>
  <c r="D167725" i="2"/>
  <c r="D167726" i="2"/>
  <c r="D167727" i="2"/>
  <c r="D167728" i="2"/>
  <c r="D167729" i="2"/>
  <c r="D167730" i="2"/>
  <c r="D167731" i="2"/>
  <c r="D167732" i="2"/>
  <c r="D167733" i="2"/>
  <c r="D167734" i="2"/>
  <c r="D167735" i="2"/>
  <c r="D167736" i="2"/>
  <c r="D167737" i="2"/>
  <c r="D167738" i="2"/>
  <c r="D167739" i="2"/>
  <c r="D167740" i="2"/>
  <c r="D167741" i="2"/>
  <c r="D167742" i="2"/>
  <c r="D167743" i="2"/>
  <c r="D167744" i="2"/>
  <c r="D167745" i="2"/>
  <c r="D167746" i="2"/>
  <c r="D167747" i="2"/>
  <c r="D167748" i="2"/>
  <c r="D167749" i="2"/>
  <c r="D167750" i="2"/>
  <c r="D167751" i="2"/>
  <c r="D167752" i="2"/>
  <c r="D167753" i="2"/>
  <c r="D167754" i="2"/>
  <c r="D167755" i="2"/>
  <c r="D167756" i="2"/>
  <c r="D167757" i="2"/>
  <c r="D167758" i="2"/>
  <c r="D167759" i="2"/>
  <c r="D167760" i="2"/>
  <c r="D167761" i="2"/>
  <c r="D167762" i="2"/>
  <c r="D167763" i="2"/>
  <c r="D167764" i="2"/>
  <c r="D167765" i="2"/>
  <c r="D167766" i="2"/>
  <c r="D167767" i="2"/>
  <c r="D167768" i="2"/>
  <c r="D167769" i="2"/>
  <c r="D167770" i="2"/>
  <c r="D167771" i="2"/>
  <c r="D167772" i="2"/>
  <c r="D167773" i="2"/>
  <c r="D167774" i="2"/>
  <c r="D167775" i="2"/>
  <c r="D167776" i="2"/>
  <c r="D167777" i="2"/>
  <c r="D167778" i="2"/>
  <c r="D167779" i="2"/>
  <c r="D167780" i="2"/>
  <c r="D167781" i="2"/>
  <c r="D167782" i="2"/>
  <c r="D167783" i="2"/>
  <c r="D167784" i="2"/>
  <c r="D167785" i="2"/>
  <c r="D167786" i="2"/>
  <c r="D167787" i="2"/>
  <c r="D167788" i="2"/>
  <c r="D167789" i="2"/>
  <c r="D167790" i="2"/>
  <c r="D167791" i="2"/>
  <c r="D167792" i="2"/>
  <c r="D167793" i="2"/>
  <c r="D167794" i="2"/>
  <c r="D167795" i="2"/>
  <c r="D167796" i="2"/>
  <c r="D167797" i="2"/>
  <c r="D167798" i="2"/>
  <c r="D167799" i="2"/>
  <c r="D167800" i="2"/>
  <c r="D167801" i="2"/>
  <c r="D167802" i="2"/>
  <c r="D167803" i="2"/>
  <c r="D167804" i="2"/>
  <c r="D167805" i="2"/>
  <c r="D167806" i="2"/>
  <c r="D167807" i="2"/>
  <c r="D167808" i="2"/>
  <c r="D167809" i="2"/>
  <c r="D167810" i="2"/>
  <c r="D167811" i="2"/>
  <c r="D167812" i="2"/>
  <c r="D167813" i="2"/>
  <c r="D167814" i="2"/>
  <c r="D167815" i="2"/>
  <c r="D167816" i="2"/>
  <c r="D167817" i="2"/>
  <c r="D167818" i="2"/>
  <c r="D167819" i="2"/>
  <c r="D167820" i="2"/>
  <c r="D167821" i="2"/>
  <c r="D167822" i="2"/>
  <c r="D167823" i="2"/>
  <c r="D167824" i="2"/>
  <c r="D167825" i="2"/>
  <c r="D167826" i="2"/>
  <c r="D167827" i="2"/>
  <c r="D167828" i="2"/>
  <c r="D167829" i="2"/>
  <c r="D167830" i="2"/>
  <c r="D167831" i="2"/>
  <c r="D167832" i="2"/>
  <c r="D167833" i="2"/>
  <c r="D167834" i="2"/>
  <c r="D167835" i="2"/>
  <c r="D167836" i="2"/>
  <c r="D167837" i="2"/>
  <c r="D167838" i="2"/>
  <c r="D167839" i="2"/>
  <c r="D167840" i="2"/>
  <c r="D167841" i="2"/>
  <c r="D167842" i="2"/>
  <c r="D167843" i="2"/>
  <c r="D167844" i="2"/>
  <c r="D167845" i="2"/>
  <c r="D167846" i="2"/>
  <c r="D167847" i="2"/>
  <c r="D167848" i="2"/>
  <c r="D167849" i="2"/>
  <c r="D167850" i="2"/>
  <c r="D167851" i="2"/>
  <c r="D167852" i="2"/>
  <c r="D167853" i="2"/>
  <c r="D167854" i="2"/>
  <c r="D167855" i="2"/>
  <c r="D167856" i="2"/>
  <c r="D167857" i="2"/>
  <c r="D167858" i="2"/>
  <c r="D167859" i="2"/>
  <c r="D167860" i="2"/>
  <c r="D167861" i="2"/>
  <c r="D167862" i="2"/>
  <c r="D167863" i="2"/>
  <c r="D167864" i="2"/>
  <c r="D167865" i="2"/>
  <c r="D167866" i="2"/>
  <c r="D167867" i="2"/>
  <c r="D167868" i="2"/>
  <c r="D167869" i="2"/>
  <c r="D167870" i="2"/>
  <c r="D167871" i="2"/>
  <c r="D167872" i="2"/>
  <c r="D167873" i="2"/>
  <c r="D167874" i="2"/>
  <c r="D167875" i="2"/>
  <c r="D167876" i="2"/>
  <c r="D167877" i="2"/>
  <c r="D167878" i="2"/>
  <c r="D167879" i="2"/>
  <c r="D167880" i="2"/>
  <c r="D167881" i="2"/>
  <c r="D167882" i="2"/>
  <c r="D167883" i="2"/>
  <c r="D167884" i="2"/>
  <c r="D167885" i="2"/>
  <c r="D167886" i="2"/>
  <c r="D167887" i="2"/>
  <c r="D167888" i="2"/>
  <c r="D167889" i="2"/>
  <c r="D167890" i="2"/>
  <c r="D167891" i="2"/>
  <c r="D167892" i="2"/>
  <c r="D167893" i="2"/>
  <c r="D167894" i="2"/>
  <c r="D167895" i="2"/>
  <c r="D167896" i="2"/>
  <c r="D167897" i="2"/>
  <c r="D167898" i="2"/>
  <c r="D167899" i="2"/>
  <c r="D167900" i="2"/>
  <c r="D167901" i="2"/>
  <c r="D167902" i="2"/>
  <c r="D167903" i="2"/>
  <c r="D167904" i="2"/>
  <c r="D167905" i="2"/>
  <c r="D167906" i="2"/>
  <c r="D167907" i="2"/>
  <c r="D167908" i="2"/>
  <c r="D167909" i="2"/>
  <c r="D167910" i="2"/>
  <c r="D167911" i="2"/>
  <c r="D167912" i="2"/>
  <c r="D167913" i="2"/>
  <c r="D167914" i="2"/>
  <c r="D167915" i="2"/>
  <c r="D167916" i="2"/>
  <c r="D167917" i="2"/>
  <c r="D167918" i="2"/>
  <c r="D167919" i="2"/>
  <c r="D167920" i="2"/>
  <c r="D167921" i="2"/>
  <c r="D167922" i="2"/>
  <c r="D167923" i="2"/>
  <c r="D167924" i="2"/>
  <c r="D167925" i="2"/>
  <c r="D167926" i="2"/>
  <c r="D167927" i="2"/>
  <c r="D167928" i="2"/>
  <c r="D167929" i="2"/>
  <c r="D167930" i="2"/>
  <c r="D167931" i="2"/>
  <c r="D167932" i="2"/>
  <c r="D167933" i="2"/>
  <c r="D167934" i="2"/>
  <c r="D167935" i="2"/>
  <c r="D167936" i="2"/>
  <c r="D167937" i="2"/>
  <c r="D167938" i="2"/>
  <c r="D167939" i="2"/>
  <c r="D167940" i="2"/>
  <c r="D167941" i="2"/>
  <c r="D167942" i="2"/>
  <c r="D167943" i="2"/>
  <c r="D167944" i="2"/>
  <c r="D167945" i="2"/>
  <c r="D167946" i="2"/>
  <c r="D167947" i="2"/>
  <c r="D167948" i="2"/>
  <c r="D167949" i="2"/>
  <c r="D167950" i="2"/>
  <c r="D167951" i="2"/>
  <c r="D167952" i="2"/>
  <c r="D167953" i="2"/>
  <c r="D167954" i="2"/>
  <c r="D167955" i="2"/>
  <c r="D167956" i="2"/>
  <c r="D167957" i="2"/>
  <c r="D167958" i="2"/>
  <c r="D167959" i="2"/>
  <c r="D167960" i="2"/>
  <c r="D167961" i="2"/>
  <c r="D167962" i="2"/>
  <c r="D167963" i="2"/>
  <c r="D167964" i="2"/>
  <c r="D167965" i="2"/>
  <c r="D167966" i="2"/>
  <c r="D167967" i="2"/>
  <c r="D167968" i="2"/>
  <c r="D167969" i="2"/>
  <c r="D167970" i="2"/>
  <c r="D167971" i="2"/>
  <c r="D167972" i="2"/>
  <c r="D167973" i="2"/>
  <c r="D167974" i="2"/>
  <c r="D167975" i="2"/>
  <c r="D167976" i="2"/>
  <c r="D167977" i="2"/>
  <c r="D167978" i="2"/>
  <c r="D167979" i="2"/>
  <c r="D167980" i="2"/>
  <c r="D167981" i="2"/>
  <c r="D167982" i="2"/>
  <c r="D167983" i="2"/>
  <c r="D167984" i="2"/>
  <c r="D167985" i="2"/>
  <c r="D167986" i="2"/>
  <c r="D167987" i="2"/>
  <c r="D167988" i="2"/>
  <c r="D167989" i="2"/>
  <c r="D167990" i="2"/>
  <c r="D167991" i="2"/>
  <c r="D167992" i="2"/>
  <c r="D167993" i="2"/>
  <c r="D167994" i="2"/>
  <c r="D167995" i="2"/>
  <c r="D167996" i="2"/>
  <c r="D167997" i="2"/>
  <c r="D167998" i="2"/>
  <c r="D167999" i="2"/>
  <c r="D168000" i="2"/>
  <c r="D168001" i="2"/>
  <c r="D168002" i="2"/>
  <c r="D168003" i="2"/>
  <c r="D168004" i="2"/>
  <c r="D168005" i="2"/>
  <c r="D168006" i="2"/>
  <c r="D168007" i="2"/>
  <c r="D168008" i="2"/>
  <c r="D168009" i="2"/>
  <c r="D168010" i="2"/>
  <c r="D168011" i="2"/>
  <c r="D168012" i="2"/>
  <c r="D168013" i="2"/>
  <c r="D168014" i="2"/>
  <c r="D168015" i="2"/>
  <c r="D168016" i="2"/>
  <c r="D168017" i="2"/>
  <c r="D168018" i="2"/>
  <c r="D168019" i="2"/>
  <c r="D168020" i="2"/>
  <c r="D168021" i="2"/>
  <c r="D168022" i="2"/>
  <c r="D168023" i="2"/>
  <c r="D168024" i="2"/>
  <c r="D168025" i="2"/>
  <c r="D168026" i="2"/>
  <c r="D168027" i="2"/>
  <c r="D168028" i="2"/>
  <c r="D168029" i="2"/>
  <c r="D168030" i="2"/>
  <c r="D168031" i="2"/>
  <c r="D168032" i="2"/>
  <c r="D168033" i="2"/>
  <c r="D168034" i="2"/>
  <c r="D168035" i="2"/>
  <c r="D168036" i="2"/>
  <c r="D168037" i="2"/>
  <c r="D168038" i="2"/>
  <c r="D168039" i="2"/>
  <c r="D168040" i="2"/>
  <c r="D168041" i="2"/>
  <c r="D168042" i="2"/>
  <c r="D168043" i="2"/>
  <c r="D168044" i="2"/>
  <c r="D168045" i="2"/>
  <c r="D168046" i="2"/>
  <c r="D168047" i="2"/>
  <c r="D168048" i="2"/>
  <c r="D168049" i="2"/>
  <c r="D168050" i="2"/>
  <c r="D168051" i="2"/>
  <c r="D168052" i="2"/>
  <c r="D168053" i="2"/>
  <c r="D168054" i="2"/>
  <c r="D168055" i="2"/>
  <c r="D168056" i="2"/>
  <c r="D168057" i="2"/>
  <c r="D168058" i="2"/>
  <c r="D168059" i="2"/>
  <c r="D168060" i="2"/>
  <c r="D168061" i="2"/>
  <c r="D168062" i="2"/>
  <c r="D168063" i="2"/>
  <c r="D168064" i="2"/>
  <c r="D168065" i="2"/>
  <c r="D168066" i="2"/>
  <c r="D168067" i="2"/>
  <c r="D168068" i="2"/>
  <c r="D168069" i="2"/>
  <c r="D168070" i="2"/>
  <c r="D168071" i="2"/>
  <c r="D168072" i="2"/>
  <c r="D168073" i="2"/>
  <c r="D168074" i="2"/>
  <c r="D168075" i="2"/>
  <c r="D168076" i="2"/>
  <c r="D168077" i="2"/>
  <c r="D168078" i="2"/>
  <c r="D168079" i="2"/>
  <c r="D168080" i="2"/>
  <c r="D168081" i="2"/>
  <c r="D168082" i="2"/>
  <c r="D168083" i="2"/>
  <c r="D168084" i="2"/>
  <c r="D168085" i="2"/>
  <c r="D168086" i="2"/>
  <c r="D168087" i="2"/>
  <c r="D168088" i="2"/>
  <c r="D168089" i="2"/>
  <c r="D168090" i="2"/>
  <c r="D168091" i="2"/>
  <c r="D168092" i="2"/>
  <c r="D168093" i="2"/>
  <c r="D168094" i="2"/>
  <c r="D168095" i="2"/>
  <c r="D168096" i="2"/>
  <c r="D168097" i="2"/>
  <c r="D168098" i="2"/>
  <c r="D168099" i="2"/>
  <c r="D168100" i="2"/>
  <c r="D168101" i="2"/>
  <c r="D168102" i="2"/>
  <c r="D168103" i="2"/>
  <c r="D168104" i="2"/>
  <c r="D168105" i="2"/>
  <c r="D168106" i="2"/>
  <c r="D168107" i="2"/>
  <c r="D168108" i="2"/>
  <c r="D168109" i="2"/>
  <c r="D168110" i="2"/>
  <c r="D168111" i="2"/>
  <c r="D168112" i="2"/>
  <c r="D168113" i="2"/>
  <c r="D168114" i="2"/>
  <c r="D168115" i="2"/>
  <c r="D168116" i="2"/>
  <c r="D168117" i="2"/>
  <c r="D168118" i="2"/>
  <c r="D168119" i="2"/>
  <c r="D168120" i="2"/>
  <c r="D168121" i="2"/>
  <c r="D168122" i="2"/>
  <c r="D168123" i="2"/>
  <c r="D168124" i="2"/>
  <c r="D168125" i="2"/>
  <c r="D168126" i="2"/>
  <c r="D168127" i="2"/>
  <c r="D168128" i="2"/>
  <c r="D168129" i="2"/>
  <c r="D168130" i="2"/>
  <c r="D168131" i="2"/>
  <c r="D168132" i="2"/>
  <c r="D168133" i="2"/>
  <c r="D168134" i="2"/>
  <c r="D168135" i="2"/>
  <c r="D168136" i="2"/>
  <c r="D168137" i="2"/>
  <c r="D168138" i="2"/>
  <c r="D168139" i="2"/>
  <c r="D168140" i="2"/>
  <c r="D168141" i="2"/>
  <c r="D168142" i="2"/>
  <c r="D168143" i="2"/>
  <c r="D168144" i="2"/>
  <c r="D168145" i="2"/>
  <c r="D168146" i="2"/>
  <c r="D168147" i="2"/>
  <c r="D168148" i="2"/>
  <c r="D168149" i="2"/>
  <c r="D168150" i="2"/>
  <c r="D168151" i="2"/>
  <c r="D168152" i="2"/>
  <c r="D168153" i="2"/>
  <c r="D168154" i="2"/>
  <c r="D168155" i="2"/>
  <c r="D168156" i="2"/>
  <c r="D168157" i="2"/>
  <c r="D168158" i="2"/>
  <c r="D168159" i="2"/>
  <c r="D168160" i="2"/>
  <c r="D168161" i="2"/>
  <c r="D168162" i="2"/>
  <c r="D168163" i="2"/>
  <c r="D168164" i="2"/>
  <c r="D168165" i="2"/>
  <c r="D168166" i="2"/>
  <c r="D168167" i="2"/>
  <c r="D168168" i="2"/>
  <c r="D168169" i="2"/>
  <c r="D168170" i="2"/>
  <c r="D168171" i="2"/>
  <c r="D168172" i="2"/>
  <c r="D168173" i="2"/>
  <c r="D168174" i="2"/>
  <c r="D168175" i="2"/>
  <c r="D168176" i="2"/>
  <c r="D168177" i="2"/>
  <c r="D168178" i="2"/>
  <c r="D168179" i="2"/>
  <c r="D168180" i="2"/>
  <c r="D168181" i="2"/>
  <c r="D168182" i="2"/>
  <c r="D168183" i="2"/>
  <c r="D168184" i="2"/>
  <c r="D168185" i="2"/>
  <c r="D168186" i="2"/>
  <c r="D168187" i="2"/>
  <c r="D168188" i="2"/>
  <c r="D168189" i="2"/>
  <c r="D168190" i="2"/>
  <c r="D168191" i="2"/>
  <c r="D168192" i="2"/>
  <c r="D168193" i="2"/>
  <c r="D168194" i="2"/>
  <c r="D168195" i="2"/>
  <c r="D168196" i="2"/>
  <c r="D168197" i="2"/>
  <c r="D168198" i="2"/>
  <c r="D168199" i="2"/>
  <c r="D168200" i="2"/>
  <c r="D168201" i="2"/>
  <c r="D168202" i="2"/>
  <c r="D168203" i="2"/>
  <c r="D168204" i="2"/>
  <c r="D168205" i="2"/>
  <c r="D168206" i="2"/>
  <c r="D168207" i="2"/>
  <c r="D168208" i="2"/>
  <c r="D168209" i="2"/>
  <c r="D168210" i="2"/>
  <c r="D168211" i="2"/>
  <c r="D168212" i="2"/>
  <c r="D168213" i="2"/>
  <c r="D168214" i="2"/>
  <c r="D168215" i="2"/>
  <c r="D168216" i="2"/>
  <c r="D168217" i="2"/>
  <c r="D168218" i="2"/>
  <c r="D168219" i="2"/>
  <c r="D168220" i="2"/>
  <c r="D168221" i="2"/>
  <c r="D168222" i="2"/>
  <c r="D168223" i="2"/>
  <c r="D168224" i="2"/>
  <c r="D168225" i="2"/>
  <c r="D168226" i="2"/>
  <c r="D168227" i="2"/>
  <c r="D168228" i="2"/>
  <c r="D168229" i="2"/>
  <c r="D168230" i="2"/>
  <c r="D168231" i="2"/>
  <c r="D168232" i="2"/>
  <c r="D168233" i="2"/>
  <c r="D168234" i="2"/>
  <c r="D168235" i="2"/>
  <c r="D168236" i="2"/>
  <c r="D168237" i="2"/>
  <c r="D168238" i="2"/>
  <c r="D168239" i="2"/>
  <c r="D168240" i="2"/>
  <c r="D168241" i="2"/>
  <c r="D168242" i="2"/>
  <c r="D168243" i="2"/>
  <c r="D168244" i="2"/>
  <c r="D168245" i="2"/>
  <c r="D168246" i="2"/>
  <c r="D168247" i="2"/>
  <c r="D168248" i="2"/>
  <c r="D168249" i="2"/>
  <c r="D168250" i="2"/>
  <c r="D168251" i="2"/>
  <c r="D168252" i="2"/>
  <c r="D168253" i="2"/>
  <c r="D168254" i="2"/>
  <c r="D168255" i="2"/>
  <c r="D168256" i="2"/>
  <c r="D168257" i="2"/>
  <c r="D168258" i="2"/>
  <c r="D168259" i="2"/>
  <c r="D168260" i="2"/>
  <c r="D168261" i="2"/>
  <c r="D168262" i="2"/>
  <c r="D168263" i="2"/>
  <c r="D168264" i="2"/>
  <c r="D168265" i="2"/>
  <c r="D168266" i="2"/>
  <c r="D168267" i="2"/>
  <c r="D168268" i="2"/>
  <c r="D168269" i="2"/>
  <c r="D168270" i="2"/>
  <c r="D168271" i="2"/>
  <c r="D168272" i="2"/>
  <c r="D168273" i="2"/>
  <c r="D168274" i="2"/>
  <c r="D168275" i="2"/>
  <c r="D168276" i="2"/>
  <c r="D168277" i="2"/>
  <c r="D168278" i="2"/>
  <c r="D168279" i="2"/>
  <c r="D168280" i="2"/>
  <c r="D168281" i="2"/>
  <c r="D168282" i="2"/>
  <c r="D168283" i="2"/>
  <c r="D168284" i="2"/>
  <c r="D168285" i="2"/>
  <c r="D168286" i="2"/>
  <c r="D168287" i="2"/>
  <c r="D168288" i="2"/>
  <c r="D168289" i="2"/>
  <c r="D168290" i="2"/>
  <c r="D168291" i="2"/>
  <c r="D168292" i="2"/>
  <c r="D168293" i="2"/>
  <c r="D168294" i="2"/>
  <c r="D168295" i="2"/>
  <c r="D168296" i="2"/>
  <c r="D168297" i="2"/>
  <c r="D168298" i="2"/>
  <c r="D168299" i="2"/>
  <c r="D168300" i="2"/>
  <c r="D168301" i="2"/>
  <c r="D168302" i="2"/>
  <c r="D168303" i="2"/>
  <c r="D168304" i="2"/>
  <c r="D168305" i="2"/>
  <c r="D168306" i="2"/>
  <c r="D168307" i="2"/>
  <c r="D168308" i="2"/>
  <c r="D168309" i="2"/>
  <c r="D168310" i="2"/>
  <c r="D168311" i="2"/>
  <c r="D168312" i="2"/>
  <c r="D168313" i="2"/>
  <c r="D168314" i="2"/>
  <c r="D168315" i="2"/>
  <c r="D168316" i="2"/>
  <c r="D168317" i="2"/>
  <c r="D168318" i="2"/>
  <c r="D168319" i="2"/>
  <c r="D168320" i="2"/>
  <c r="D168321" i="2"/>
  <c r="D168322" i="2"/>
  <c r="D168323" i="2"/>
  <c r="D168324" i="2"/>
  <c r="D168325" i="2"/>
  <c r="D168326" i="2"/>
  <c r="D168327" i="2"/>
  <c r="D168328" i="2"/>
  <c r="D168329" i="2"/>
  <c r="D168330" i="2"/>
  <c r="D168331" i="2"/>
  <c r="D168332" i="2"/>
  <c r="D168333" i="2"/>
  <c r="D168334" i="2"/>
  <c r="D168335" i="2"/>
  <c r="D168336" i="2"/>
  <c r="D168337" i="2"/>
  <c r="D168338" i="2"/>
  <c r="D168339" i="2"/>
  <c r="D168340" i="2"/>
  <c r="D168341" i="2"/>
  <c r="D168342" i="2"/>
  <c r="D168343" i="2"/>
  <c r="D168344" i="2"/>
  <c r="D168345" i="2"/>
  <c r="D168346" i="2"/>
  <c r="D168347" i="2"/>
  <c r="D168348" i="2"/>
  <c r="D168349" i="2"/>
  <c r="D168350" i="2"/>
  <c r="D168351" i="2"/>
  <c r="D168352" i="2"/>
  <c r="D168353" i="2"/>
  <c r="D168354" i="2"/>
  <c r="D168355" i="2"/>
  <c r="D168356" i="2"/>
  <c r="D168357" i="2"/>
  <c r="D168358" i="2"/>
  <c r="D168359" i="2"/>
  <c r="D168360" i="2"/>
  <c r="D168361" i="2"/>
  <c r="D168362" i="2"/>
  <c r="D168363" i="2"/>
  <c r="D168364" i="2"/>
  <c r="D168365" i="2"/>
  <c r="D168366" i="2"/>
  <c r="D168367" i="2"/>
  <c r="D168368" i="2"/>
  <c r="D168369" i="2"/>
  <c r="D168370" i="2"/>
  <c r="D168371" i="2"/>
  <c r="D168372" i="2"/>
  <c r="D168373" i="2"/>
  <c r="D168374" i="2"/>
  <c r="D168375" i="2"/>
  <c r="D168376" i="2"/>
  <c r="D168377" i="2"/>
  <c r="D168378" i="2"/>
  <c r="D168379" i="2"/>
  <c r="D168380" i="2"/>
  <c r="D168381" i="2"/>
  <c r="D168382" i="2"/>
  <c r="D168383" i="2"/>
  <c r="D168384" i="2"/>
  <c r="D168385" i="2"/>
  <c r="D168386" i="2"/>
  <c r="D168387" i="2"/>
  <c r="D168388" i="2"/>
  <c r="D168389" i="2"/>
  <c r="D168390" i="2"/>
  <c r="D168391" i="2"/>
  <c r="D168392" i="2"/>
  <c r="D168393" i="2"/>
  <c r="D168394" i="2"/>
  <c r="D168395" i="2"/>
  <c r="D168396" i="2"/>
  <c r="D168397" i="2"/>
  <c r="D168398" i="2"/>
  <c r="D168399" i="2"/>
  <c r="D168400" i="2"/>
  <c r="D168401" i="2"/>
  <c r="D168402" i="2"/>
  <c r="D168403" i="2"/>
  <c r="D168404" i="2"/>
  <c r="D168405" i="2"/>
  <c r="D168406" i="2"/>
  <c r="D168407" i="2"/>
  <c r="D168408" i="2"/>
  <c r="D168409" i="2"/>
  <c r="D168410" i="2"/>
  <c r="D168411" i="2"/>
  <c r="D168412" i="2"/>
  <c r="D168413" i="2"/>
  <c r="D168414" i="2"/>
  <c r="D168415" i="2"/>
  <c r="D168416" i="2"/>
  <c r="D168417" i="2"/>
  <c r="D168418" i="2"/>
  <c r="D168419" i="2"/>
  <c r="D168420" i="2"/>
  <c r="D168421" i="2"/>
  <c r="D168422" i="2"/>
  <c r="D168423" i="2"/>
  <c r="D168424" i="2"/>
  <c r="D168425" i="2"/>
  <c r="D168426" i="2"/>
  <c r="D168427" i="2"/>
  <c r="D168428" i="2"/>
  <c r="D168429" i="2"/>
  <c r="D168430" i="2"/>
  <c r="D168431" i="2"/>
  <c r="D168432" i="2"/>
  <c r="D168433" i="2"/>
  <c r="D168434" i="2"/>
  <c r="D168435" i="2"/>
  <c r="D168436" i="2"/>
  <c r="D168437" i="2"/>
  <c r="D168438" i="2"/>
  <c r="D168439" i="2"/>
  <c r="D168440" i="2"/>
  <c r="D168441" i="2"/>
  <c r="D168442" i="2"/>
  <c r="D168443" i="2"/>
  <c r="D168444" i="2"/>
  <c r="D168445" i="2"/>
  <c r="D168446" i="2"/>
  <c r="D168447" i="2"/>
  <c r="D168448" i="2"/>
  <c r="D168449" i="2"/>
  <c r="D168450" i="2"/>
  <c r="D168451" i="2"/>
  <c r="D168452" i="2"/>
  <c r="D168453" i="2"/>
  <c r="D168454" i="2"/>
  <c r="D168455" i="2"/>
  <c r="D168456" i="2"/>
  <c r="D168457" i="2"/>
  <c r="D168458" i="2"/>
  <c r="D168459" i="2"/>
  <c r="D168460" i="2"/>
  <c r="D168461" i="2"/>
  <c r="D168462" i="2"/>
  <c r="D168463" i="2"/>
  <c r="D168464" i="2"/>
  <c r="D168465" i="2"/>
  <c r="D168466" i="2"/>
  <c r="D168467" i="2"/>
  <c r="D168468" i="2"/>
  <c r="D168469" i="2"/>
  <c r="D168470" i="2"/>
  <c r="D168471" i="2"/>
  <c r="D168472" i="2"/>
  <c r="D168473" i="2"/>
  <c r="D168474" i="2"/>
  <c r="D168475" i="2"/>
  <c r="D168476" i="2"/>
  <c r="D168477" i="2"/>
  <c r="D168478" i="2"/>
  <c r="D168479" i="2"/>
  <c r="D168480" i="2"/>
  <c r="D168481" i="2"/>
  <c r="D168482" i="2"/>
  <c r="D168483" i="2"/>
  <c r="D168484" i="2"/>
  <c r="D168485" i="2"/>
  <c r="D168486" i="2"/>
  <c r="D168487" i="2"/>
  <c r="D168488" i="2"/>
  <c r="D168489" i="2"/>
  <c r="D168490" i="2"/>
  <c r="D168491" i="2"/>
  <c r="D168492" i="2"/>
  <c r="D168493" i="2"/>
  <c r="D168494" i="2"/>
  <c r="D168495" i="2"/>
  <c r="D168496" i="2"/>
  <c r="D168497" i="2"/>
  <c r="D168498" i="2"/>
  <c r="D168499" i="2"/>
  <c r="D168500" i="2"/>
  <c r="D168501" i="2"/>
  <c r="D168502" i="2"/>
  <c r="D168503" i="2"/>
  <c r="D168504" i="2"/>
  <c r="D168505" i="2"/>
  <c r="D168506" i="2"/>
  <c r="D168507" i="2"/>
  <c r="D168508" i="2"/>
  <c r="D168509" i="2"/>
  <c r="D168510" i="2"/>
  <c r="D168511" i="2"/>
  <c r="D168512" i="2"/>
  <c r="D168513" i="2"/>
  <c r="D168514" i="2"/>
  <c r="D168515" i="2"/>
  <c r="D168516" i="2"/>
  <c r="D168517" i="2"/>
  <c r="D168518" i="2"/>
  <c r="D168519" i="2"/>
  <c r="D168520" i="2"/>
  <c r="D168521" i="2"/>
  <c r="D168522" i="2"/>
  <c r="D168523" i="2"/>
  <c r="D168524" i="2"/>
  <c r="D168525" i="2"/>
  <c r="D168526" i="2"/>
  <c r="D168527" i="2"/>
  <c r="D168528" i="2"/>
  <c r="D168529" i="2"/>
  <c r="D168530" i="2"/>
  <c r="D168531" i="2"/>
  <c r="D168532" i="2"/>
  <c r="D168533" i="2"/>
  <c r="D168534" i="2"/>
  <c r="D168535" i="2"/>
  <c r="D168536" i="2"/>
  <c r="D168537" i="2"/>
  <c r="D168538" i="2"/>
  <c r="D168539" i="2"/>
  <c r="D168540" i="2"/>
  <c r="D168541" i="2"/>
  <c r="D168542" i="2"/>
  <c r="D168543" i="2"/>
  <c r="D168544" i="2"/>
  <c r="D168545" i="2"/>
  <c r="D168546" i="2"/>
  <c r="D168547" i="2"/>
  <c r="D168548" i="2"/>
  <c r="D168549" i="2"/>
  <c r="D168550" i="2"/>
  <c r="D168551" i="2"/>
  <c r="D168552" i="2"/>
  <c r="D168553" i="2"/>
  <c r="D168554" i="2"/>
  <c r="D168555" i="2"/>
  <c r="D168556" i="2"/>
  <c r="D168557" i="2"/>
  <c r="D168558" i="2"/>
  <c r="D168559" i="2"/>
  <c r="D168560" i="2"/>
  <c r="D168561" i="2"/>
  <c r="D168562" i="2"/>
  <c r="D168563" i="2"/>
  <c r="D168564" i="2"/>
  <c r="D168565" i="2"/>
  <c r="D168566" i="2"/>
  <c r="D168567" i="2"/>
  <c r="D168568" i="2"/>
  <c r="D168569" i="2"/>
  <c r="D168570" i="2"/>
  <c r="D168571" i="2"/>
  <c r="D168572" i="2"/>
  <c r="D168573" i="2"/>
  <c r="D168574" i="2"/>
  <c r="D168575" i="2"/>
  <c r="D168576" i="2"/>
  <c r="D168577" i="2"/>
  <c r="D168578" i="2"/>
  <c r="D168579" i="2"/>
  <c r="D168580" i="2"/>
  <c r="D168581" i="2"/>
  <c r="D168582" i="2"/>
  <c r="D168583" i="2"/>
  <c r="D168584" i="2"/>
  <c r="D168585" i="2"/>
  <c r="D168586" i="2"/>
  <c r="D168587" i="2"/>
  <c r="D168588" i="2"/>
  <c r="D168589" i="2"/>
  <c r="D168590" i="2"/>
  <c r="D168591" i="2"/>
  <c r="D168592" i="2"/>
  <c r="D168593" i="2"/>
  <c r="D168594" i="2"/>
  <c r="D168595" i="2"/>
  <c r="D168596" i="2"/>
  <c r="D168597" i="2"/>
  <c r="D168598" i="2"/>
  <c r="D168599" i="2"/>
  <c r="D168600" i="2"/>
  <c r="D168601" i="2"/>
  <c r="D168602" i="2"/>
  <c r="D168603" i="2"/>
  <c r="D168604" i="2"/>
  <c r="D168605" i="2"/>
  <c r="D168606" i="2"/>
  <c r="D168607" i="2"/>
  <c r="D168608" i="2"/>
  <c r="D168609" i="2"/>
  <c r="D168610" i="2"/>
  <c r="D168611" i="2"/>
  <c r="D168612" i="2"/>
  <c r="D168613" i="2"/>
  <c r="D168614" i="2"/>
  <c r="D168615" i="2"/>
  <c r="D168616" i="2"/>
  <c r="D168617" i="2"/>
  <c r="D168618" i="2"/>
  <c r="D168619" i="2"/>
  <c r="D168620" i="2"/>
  <c r="D168621" i="2"/>
  <c r="D168622" i="2"/>
  <c r="D168623" i="2"/>
  <c r="D168624" i="2"/>
  <c r="D168625" i="2"/>
  <c r="D168626" i="2"/>
  <c r="D168627" i="2"/>
  <c r="D168628" i="2"/>
  <c r="D168629" i="2"/>
  <c r="D168630" i="2"/>
  <c r="D168631" i="2"/>
  <c r="D168632" i="2"/>
  <c r="D168633" i="2"/>
  <c r="D168634" i="2"/>
  <c r="D168635" i="2"/>
  <c r="D168636" i="2"/>
  <c r="D168637" i="2"/>
  <c r="D168638" i="2"/>
  <c r="D168639" i="2"/>
  <c r="D168640" i="2"/>
  <c r="D168641" i="2"/>
  <c r="D168642" i="2"/>
  <c r="D168643" i="2"/>
  <c r="D168644" i="2"/>
  <c r="D168645" i="2"/>
  <c r="D168646" i="2"/>
  <c r="D168647" i="2"/>
  <c r="D168648" i="2"/>
  <c r="D168649" i="2"/>
  <c r="D168650" i="2"/>
  <c r="D168651" i="2"/>
  <c r="D168652" i="2"/>
  <c r="D168653" i="2"/>
  <c r="D168654" i="2"/>
  <c r="D168655" i="2"/>
  <c r="D168656" i="2"/>
  <c r="D168657" i="2"/>
  <c r="D168658" i="2"/>
  <c r="D168659" i="2"/>
  <c r="D168660" i="2"/>
  <c r="D168661" i="2"/>
  <c r="D168662" i="2"/>
  <c r="D168663" i="2"/>
  <c r="D168664" i="2"/>
  <c r="D168665" i="2"/>
  <c r="D168666" i="2"/>
  <c r="D168667" i="2"/>
  <c r="D168668" i="2"/>
  <c r="D168669" i="2"/>
  <c r="D168670" i="2"/>
  <c r="D168671" i="2"/>
  <c r="D168672" i="2"/>
  <c r="D168673" i="2"/>
  <c r="D168674" i="2"/>
  <c r="D168675" i="2"/>
  <c r="D168676" i="2"/>
  <c r="D168677" i="2"/>
  <c r="D168678" i="2"/>
  <c r="D168679" i="2"/>
  <c r="D168680" i="2"/>
  <c r="D168681" i="2"/>
  <c r="D168682" i="2"/>
  <c r="D168683" i="2"/>
  <c r="D168684" i="2"/>
  <c r="D168685" i="2"/>
  <c r="D168686" i="2"/>
  <c r="D168687" i="2"/>
  <c r="D168688" i="2"/>
  <c r="D168689" i="2"/>
  <c r="D168690" i="2"/>
  <c r="D168691" i="2"/>
  <c r="D168692" i="2"/>
  <c r="D168693" i="2"/>
  <c r="D168694" i="2"/>
  <c r="D168695" i="2"/>
  <c r="D168696" i="2"/>
  <c r="D168697" i="2"/>
  <c r="D168698" i="2"/>
  <c r="D168699" i="2"/>
  <c r="D168700" i="2"/>
  <c r="D168701" i="2"/>
  <c r="D168702" i="2"/>
  <c r="D168703" i="2"/>
  <c r="D168704" i="2"/>
  <c r="D168705" i="2"/>
  <c r="D168706" i="2"/>
  <c r="D168707" i="2"/>
  <c r="D168708" i="2"/>
  <c r="D168709" i="2"/>
  <c r="D168710" i="2"/>
  <c r="D168711" i="2"/>
  <c r="D168712" i="2"/>
  <c r="D168713" i="2"/>
  <c r="D168714" i="2"/>
  <c r="D168715" i="2"/>
  <c r="D168716" i="2"/>
  <c r="D168717" i="2"/>
  <c r="D168718" i="2"/>
  <c r="D168719" i="2"/>
  <c r="D168720" i="2"/>
  <c r="D168721" i="2"/>
  <c r="D168722" i="2"/>
  <c r="D168723" i="2"/>
  <c r="D168724" i="2"/>
  <c r="D168725" i="2"/>
  <c r="D168726" i="2"/>
  <c r="D168727" i="2"/>
  <c r="D168728" i="2"/>
  <c r="D168729" i="2"/>
  <c r="D168730" i="2"/>
  <c r="D168731" i="2"/>
  <c r="D168732" i="2"/>
  <c r="D168733" i="2"/>
  <c r="D168734" i="2"/>
  <c r="D168735" i="2"/>
  <c r="D168736" i="2"/>
  <c r="D168737" i="2"/>
  <c r="D168738" i="2"/>
  <c r="D168739" i="2"/>
  <c r="D168740" i="2"/>
  <c r="D168741" i="2"/>
  <c r="D168742" i="2"/>
  <c r="D168743" i="2"/>
  <c r="D168744" i="2"/>
  <c r="D168745" i="2"/>
  <c r="D168746" i="2"/>
  <c r="D168747" i="2"/>
  <c r="D168748" i="2"/>
  <c r="D168749" i="2"/>
  <c r="D168750" i="2"/>
  <c r="D168751" i="2"/>
  <c r="D168752" i="2"/>
  <c r="D168753" i="2"/>
  <c r="D168754" i="2"/>
  <c r="D168755" i="2"/>
  <c r="D168756" i="2"/>
  <c r="D168757" i="2"/>
  <c r="D168758" i="2"/>
  <c r="D168759" i="2"/>
  <c r="D168760" i="2"/>
  <c r="D168761" i="2"/>
  <c r="D168762" i="2"/>
  <c r="D168763" i="2"/>
  <c r="D168764" i="2"/>
  <c r="D168765" i="2"/>
  <c r="D168766" i="2"/>
  <c r="D168767" i="2"/>
  <c r="D168768" i="2"/>
  <c r="D168769" i="2"/>
  <c r="D168770" i="2"/>
  <c r="D168771" i="2"/>
  <c r="D168772" i="2"/>
  <c r="D168773" i="2"/>
  <c r="D168774" i="2"/>
  <c r="D168775" i="2"/>
  <c r="D168776" i="2"/>
  <c r="D168777" i="2"/>
  <c r="D168778" i="2"/>
  <c r="D168779" i="2"/>
  <c r="D168780" i="2"/>
  <c r="D168781" i="2"/>
  <c r="D168782" i="2"/>
  <c r="D168783" i="2"/>
  <c r="D168784" i="2"/>
  <c r="D168785" i="2"/>
  <c r="D168786" i="2"/>
  <c r="D168787" i="2"/>
  <c r="D168788" i="2"/>
  <c r="D168789" i="2"/>
  <c r="D168790" i="2"/>
  <c r="D168791" i="2"/>
  <c r="D168792" i="2"/>
  <c r="D168793" i="2"/>
  <c r="D168794" i="2"/>
  <c r="D168795" i="2"/>
  <c r="D168796" i="2"/>
  <c r="D168797" i="2"/>
  <c r="D168798" i="2"/>
  <c r="D168799" i="2"/>
  <c r="D168800" i="2"/>
  <c r="D168801" i="2"/>
  <c r="D168802" i="2"/>
  <c r="D168803" i="2"/>
  <c r="D168804" i="2"/>
  <c r="D168805" i="2"/>
  <c r="D168806" i="2"/>
  <c r="D168807" i="2"/>
  <c r="D168808" i="2"/>
  <c r="D168809" i="2"/>
  <c r="D168810" i="2"/>
  <c r="D168811" i="2"/>
  <c r="D168812" i="2"/>
  <c r="D168813" i="2"/>
  <c r="D168814" i="2"/>
  <c r="D168815" i="2"/>
  <c r="D168816" i="2"/>
  <c r="D168817" i="2"/>
  <c r="D168818" i="2"/>
  <c r="D168819" i="2"/>
  <c r="D168820" i="2"/>
  <c r="D168821" i="2"/>
  <c r="D168822" i="2"/>
  <c r="D168823" i="2"/>
  <c r="D168824" i="2"/>
  <c r="D168825" i="2"/>
  <c r="D168826" i="2"/>
  <c r="D168827" i="2"/>
  <c r="D168828" i="2"/>
  <c r="D168829" i="2"/>
  <c r="D168830" i="2"/>
  <c r="D168831" i="2"/>
  <c r="D168832" i="2"/>
  <c r="D168833" i="2"/>
  <c r="D168834" i="2"/>
  <c r="D168835" i="2"/>
  <c r="D168836" i="2"/>
  <c r="D168837" i="2"/>
  <c r="D168838" i="2"/>
  <c r="D168839" i="2"/>
  <c r="D168840" i="2"/>
  <c r="D168841" i="2"/>
  <c r="D168842" i="2"/>
  <c r="D168843" i="2"/>
  <c r="D168844" i="2"/>
  <c r="D168845" i="2"/>
  <c r="D168846" i="2"/>
  <c r="D168847" i="2"/>
  <c r="D168848" i="2"/>
  <c r="D168849" i="2"/>
  <c r="D168850" i="2"/>
  <c r="D168851" i="2"/>
  <c r="D168852" i="2"/>
  <c r="D168853" i="2"/>
  <c r="D168854" i="2"/>
  <c r="D168855" i="2"/>
  <c r="D168856" i="2"/>
  <c r="D168857" i="2"/>
  <c r="D168858" i="2"/>
  <c r="D168859" i="2"/>
  <c r="D168860" i="2"/>
  <c r="D168861" i="2"/>
  <c r="D168862" i="2"/>
  <c r="D168863" i="2"/>
  <c r="D168864" i="2"/>
  <c r="D168865" i="2"/>
  <c r="D168866" i="2"/>
  <c r="D168867" i="2"/>
  <c r="D168868" i="2"/>
  <c r="D168869" i="2"/>
  <c r="D168870" i="2"/>
  <c r="D168871" i="2"/>
  <c r="D168872" i="2"/>
  <c r="D168873" i="2"/>
  <c r="D168874" i="2"/>
  <c r="D168875" i="2"/>
  <c r="D168876" i="2"/>
  <c r="D168877" i="2"/>
  <c r="D168878" i="2"/>
  <c r="D168879" i="2"/>
  <c r="D168880" i="2"/>
  <c r="D168881" i="2"/>
  <c r="D168882" i="2"/>
  <c r="D168883" i="2"/>
  <c r="D168884" i="2"/>
  <c r="D168885" i="2"/>
  <c r="D168886" i="2"/>
  <c r="D168887" i="2"/>
  <c r="D168888" i="2"/>
  <c r="D168889" i="2"/>
  <c r="D168890" i="2"/>
  <c r="D168891" i="2"/>
  <c r="D168892" i="2"/>
  <c r="D168893" i="2"/>
  <c r="D168894" i="2"/>
  <c r="D168895" i="2"/>
  <c r="D168896" i="2"/>
  <c r="D168897" i="2"/>
  <c r="D168898" i="2"/>
  <c r="D168899" i="2"/>
  <c r="D168900" i="2"/>
  <c r="D168901" i="2"/>
  <c r="D168902" i="2"/>
  <c r="D168903" i="2"/>
  <c r="D168904" i="2"/>
  <c r="D168905" i="2"/>
  <c r="D168906" i="2"/>
  <c r="D168907" i="2"/>
  <c r="D168908" i="2"/>
  <c r="D168909" i="2"/>
  <c r="D168910" i="2"/>
  <c r="D168911" i="2"/>
  <c r="D168912" i="2"/>
  <c r="D168913" i="2"/>
  <c r="D168914" i="2"/>
  <c r="D168915" i="2"/>
  <c r="D168916" i="2"/>
  <c r="D168917" i="2"/>
  <c r="D168918" i="2"/>
  <c r="D168919" i="2"/>
  <c r="D168920" i="2"/>
  <c r="D168921" i="2"/>
  <c r="D168922" i="2"/>
  <c r="D168923" i="2"/>
  <c r="D168924" i="2"/>
  <c r="D168925" i="2"/>
  <c r="D168926" i="2"/>
  <c r="D168927" i="2"/>
  <c r="D168928" i="2"/>
  <c r="D168929" i="2"/>
  <c r="D168930" i="2"/>
  <c r="D168931" i="2"/>
  <c r="D168932" i="2"/>
  <c r="D168933" i="2"/>
  <c r="D168934" i="2"/>
  <c r="D168935" i="2"/>
  <c r="D168936" i="2"/>
  <c r="D168937" i="2"/>
  <c r="D168938" i="2"/>
  <c r="D168939" i="2"/>
  <c r="D168940" i="2"/>
  <c r="D168941" i="2"/>
  <c r="D168942" i="2"/>
  <c r="D168943" i="2"/>
  <c r="D168944" i="2"/>
  <c r="D168945" i="2"/>
  <c r="D168946" i="2"/>
  <c r="D168947" i="2"/>
  <c r="D168948" i="2"/>
  <c r="D168949" i="2"/>
  <c r="D168950" i="2"/>
  <c r="D168951" i="2"/>
  <c r="D168952" i="2"/>
  <c r="D168953" i="2"/>
  <c r="D168954" i="2"/>
  <c r="D168955" i="2"/>
  <c r="D168956" i="2"/>
  <c r="D168957" i="2"/>
  <c r="D168958" i="2"/>
  <c r="D168959" i="2"/>
  <c r="D168960" i="2"/>
  <c r="D168961" i="2"/>
  <c r="D168962" i="2"/>
  <c r="D168963" i="2"/>
  <c r="D168964" i="2"/>
  <c r="D168965" i="2"/>
  <c r="D168966" i="2"/>
  <c r="D168967" i="2"/>
  <c r="D168968" i="2"/>
  <c r="D168969" i="2"/>
  <c r="D168970" i="2"/>
  <c r="D168971" i="2"/>
  <c r="D168972" i="2"/>
  <c r="D168973" i="2"/>
  <c r="D168974" i="2"/>
  <c r="D168975" i="2"/>
  <c r="D168976" i="2"/>
  <c r="D168977" i="2"/>
  <c r="D168978" i="2"/>
  <c r="D168979" i="2"/>
  <c r="D168980" i="2"/>
  <c r="D168981" i="2"/>
  <c r="D168982" i="2"/>
  <c r="D168983" i="2"/>
  <c r="D168984" i="2"/>
  <c r="D168985" i="2"/>
  <c r="D168986" i="2"/>
  <c r="D168987" i="2"/>
  <c r="D168988" i="2"/>
  <c r="D168989" i="2"/>
  <c r="D168990" i="2"/>
  <c r="D168991" i="2"/>
  <c r="D168992" i="2"/>
  <c r="D168993" i="2"/>
  <c r="D168994" i="2"/>
  <c r="D168995" i="2"/>
  <c r="D168996" i="2"/>
  <c r="D168997" i="2"/>
  <c r="D168998" i="2"/>
  <c r="D168999" i="2"/>
  <c r="D169000" i="2"/>
  <c r="D169001" i="2"/>
  <c r="D169002" i="2"/>
  <c r="D169003" i="2"/>
  <c r="D169004" i="2"/>
  <c r="D169005" i="2"/>
  <c r="D169006" i="2"/>
  <c r="D169007" i="2"/>
  <c r="D169008" i="2"/>
  <c r="D169009" i="2"/>
  <c r="D169010" i="2"/>
  <c r="D169011" i="2"/>
  <c r="D169012" i="2"/>
  <c r="D169013" i="2"/>
  <c r="D169014" i="2"/>
  <c r="D169015" i="2"/>
  <c r="D169016" i="2"/>
  <c r="D169017" i="2"/>
  <c r="D169018" i="2"/>
  <c r="D169019" i="2"/>
  <c r="D169020" i="2"/>
  <c r="D169021" i="2"/>
  <c r="D169022" i="2"/>
  <c r="D169023" i="2"/>
  <c r="D169024" i="2"/>
  <c r="D169025" i="2"/>
  <c r="D169026" i="2"/>
  <c r="D169027" i="2"/>
  <c r="D169028" i="2"/>
  <c r="D169029" i="2"/>
  <c r="D169030" i="2"/>
  <c r="D169031" i="2"/>
  <c r="D169032" i="2"/>
  <c r="D169033" i="2"/>
  <c r="D169034" i="2"/>
  <c r="D169035" i="2"/>
  <c r="D169036" i="2"/>
  <c r="D169037" i="2"/>
  <c r="D169038" i="2"/>
  <c r="D169039" i="2"/>
  <c r="D169040" i="2"/>
  <c r="D169041" i="2"/>
  <c r="D169042" i="2"/>
  <c r="D169043" i="2"/>
  <c r="D169044" i="2"/>
  <c r="D169045" i="2"/>
  <c r="D169046" i="2"/>
  <c r="D169047" i="2"/>
  <c r="D169048" i="2"/>
  <c r="D169049" i="2"/>
  <c r="D169050" i="2"/>
  <c r="D169051" i="2"/>
  <c r="D169052" i="2"/>
  <c r="D169053" i="2"/>
  <c r="D169054" i="2"/>
  <c r="D169055" i="2"/>
  <c r="D169056" i="2"/>
  <c r="D169057" i="2"/>
  <c r="D169058" i="2"/>
  <c r="D169059" i="2"/>
  <c r="D169060" i="2"/>
  <c r="D169061" i="2"/>
  <c r="D169062" i="2"/>
  <c r="D169063" i="2"/>
  <c r="D169064" i="2"/>
  <c r="D169065" i="2"/>
  <c r="D169066" i="2"/>
  <c r="D169067" i="2"/>
  <c r="D169068" i="2"/>
  <c r="D169069" i="2"/>
  <c r="D169070" i="2"/>
  <c r="D169071" i="2"/>
  <c r="D169072" i="2"/>
  <c r="D169073" i="2"/>
  <c r="D169074" i="2"/>
  <c r="D169075" i="2"/>
  <c r="D169076" i="2"/>
  <c r="D169077" i="2"/>
  <c r="D169078" i="2"/>
  <c r="D169079" i="2"/>
  <c r="D169080" i="2"/>
  <c r="D169081" i="2"/>
  <c r="D169082" i="2"/>
  <c r="D169083" i="2"/>
  <c r="D169084" i="2"/>
  <c r="D169085" i="2"/>
  <c r="D169086" i="2"/>
  <c r="D169087" i="2"/>
  <c r="D169088" i="2"/>
  <c r="D169089" i="2"/>
  <c r="D169090" i="2"/>
  <c r="D169091" i="2"/>
  <c r="D169092" i="2"/>
  <c r="D169093" i="2"/>
  <c r="D169094" i="2"/>
  <c r="D169095" i="2"/>
  <c r="D169096" i="2"/>
  <c r="D169097" i="2"/>
  <c r="D169098" i="2"/>
  <c r="D169099" i="2"/>
  <c r="D169100" i="2"/>
  <c r="D169101" i="2"/>
  <c r="D169102" i="2"/>
  <c r="D169103" i="2"/>
  <c r="D169104" i="2"/>
  <c r="D169105" i="2"/>
  <c r="D169106" i="2"/>
  <c r="D169107" i="2"/>
  <c r="D169108" i="2"/>
  <c r="D169109" i="2"/>
  <c r="D169110" i="2"/>
  <c r="D169111" i="2"/>
  <c r="D169112" i="2"/>
  <c r="D169113" i="2"/>
  <c r="D169114" i="2"/>
  <c r="D169115" i="2"/>
  <c r="D169116" i="2"/>
  <c r="D169117" i="2"/>
  <c r="D169118" i="2"/>
  <c r="D169119" i="2"/>
  <c r="D169120" i="2"/>
  <c r="D169121" i="2"/>
  <c r="D169122" i="2"/>
  <c r="D169123" i="2"/>
  <c r="D169124" i="2"/>
  <c r="D169125" i="2"/>
  <c r="D169126" i="2"/>
  <c r="D169127" i="2"/>
  <c r="D169128" i="2"/>
  <c r="D169129" i="2"/>
  <c r="D169130" i="2"/>
  <c r="D169131" i="2"/>
  <c r="D169132" i="2"/>
  <c r="D169133" i="2"/>
  <c r="D169134" i="2"/>
  <c r="D169135" i="2"/>
  <c r="D169136" i="2"/>
  <c r="D169137" i="2"/>
  <c r="D169138" i="2"/>
  <c r="D169139" i="2"/>
  <c r="D169140" i="2"/>
  <c r="D169141" i="2"/>
  <c r="D169142" i="2"/>
  <c r="D169143" i="2"/>
  <c r="D169144" i="2"/>
  <c r="D169145" i="2"/>
  <c r="D169146" i="2"/>
  <c r="D169147" i="2"/>
  <c r="D169148" i="2"/>
  <c r="D169149" i="2"/>
  <c r="D169150" i="2"/>
  <c r="D169151" i="2"/>
  <c r="D169152" i="2"/>
  <c r="D169153" i="2"/>
  <c r="D169154" i="2"/>
  <c r="D169155" i="2"/>
  <c r="D169156" i="2"/>
  <c r="D169157" i="2"/>
  <c r="D169158" i="2"/>
  <c r="D169159" i="2"/>
  <c r="D169160" i="2"/>
  <c r="D169161" i="2"/>
  <c r="D169162" i="2"/>
  <c r="D169163" i="2"/>
  <c r="D169164" i="2"/>
  <c r="D169165" i="2"/>
  <c r="D169166" i="2"/>
  <c r="D169167" i="2"/>
  <c r="D169168" i="2"/>
  <c r="D169169" i="2"/>
  <c r="D169170" i="2"/>
  <c r="D169171" i="2"/>
  <c r="D169172" i="2"/>
  <c r="D169173" i="2"/>
  <c r="D169174" i="2"/>
  <c r="D169175" i="2"/>
  <c r="D169176" i="2"/>
  <c r="D169177" i="2"/>
  <c r="D169178" i="2"/>
  <c r="D169179" i="2"/>
  <c r="D169180" i="2"/>
  <c r="D169181" i="2"/>
  <c r="D169182" i="2"/>
  <c r="D169183" i="2"/>
  <c r="D169184" i="2"/>
  <c r="D169185" i="2"/>
  <c r="D169186" i="2"/>
  <c r="D169187" i="2"/>
  <c r="D169188" i="2"/>
  <c r="D169189" i="2"/>
  <c r="D169190" i="2"/>
  <c r="D169191" i="2"/>
  <c r="D169192" i="2"/>
  <c r="D169193" i="2"/>
  <c r="D169194" i="2"/>
  <c r="D169195" i="2"/>
  <c r="D169196" i="2"/>
  <c r="D169197" i="2"/>
  <c r="D169198" i="2"/>
  <c r="D169199" i="2"/>
  <c r="D169200" i="2"/>
  <c r="D169201" i="2"/>
  <c r="D169202" i="2"/>
  <c r="D169203" i="2"/>
  <c r="D169204" i="2"/>
  <c r="D169205" i="2"/>
  <c r="D169206" i="2"/>
  <c r="D169207" i="2"/>
  <c r="D169208" i="2"/>
  <c r="D169209" i="2"/>
  <c r="D169210" i="2"/>
  <c r="D169211" i="2"/>
  <c r="D169212" i="2"/>
  <c r="D169213" i="2"/>
  <c r="D169214" i="2"/>
  <c r="D169215" i="2"/>
  <c r="D169216" i="2"/>
  <c r="D169217" i="2"/>
  <c r="D169218" i="2"/>
  <c r="D169219" i="2"/>
  <c r="D169220" i="2"/>
  <c r="D169221" i="2"/>
  <c r="D169222" i="2"/>
  <c r="D169223" i="2"/>
  <c r="D169224" i="2"/>
  <c r="D169225" i="2"/>
  <c r="D169226" i="2"/>
  <c r="D169227" i="2"/>
  <c r="D169228" i="2"/>
  <c r="D169229" i="2"/>
  <c r="D169230" i="2"/>
  <c r="D169231" i="2"/>
  <c r="D169232" i="2"/>
  <c r="D169233" i="2"/>
  <c r="D169234" i="2"/>
  <c r="D169235" i="2"/>
  <c r="D169236" i="2"/>
  <c r="D169237" i="2"/>
  <c r="D169238" i="2"/>
  <c r="D169239" i="2"/>
  <c r="D169240" i="2"/>
  <c r="D169241" i="2"/>
  <c r="D169242" i="2"/>
  <c r="D169243" i="2"/>
  <c r="D169244" i="2"/>
  <c r="D169245" i="2"/>
  <c r="D169246" i="2"/>
  <c r="D169247" i="2"/>
  <c r="D169248" i="2"/>
  <c r="D169249" i="2"/>
  <c r="D169250" i="2"/>
  <c r="D169251" i="2"/>
  <c r="D169252" i="2"/>
  <c r="D169253" i="2"/>
  <c r="D169254" i="2"/>
  <c r="D169255" i="2"/>
  <c r="D169256" i="2"/>
  <c r="D169257" i="2"/>
  <c r="D169258" i="2"/>
  <c r="D169259" i="2"/>
  <c r="D169260" i="2"/>
  <c r="D169261" i="2"/>
  <c r="D169262" i="2"/>
  <c r="D169263" i="2"/>
  <c r="D169264" i="2"/>
  <c r="D169265" i="2"/>
  <c r="D169266" i="2"/>
  <c r="D169267" i="2"/>
  <c r="D169268" i="2"/>
  <c r="D169269" i="2"/>
  <c r="D169270" i="2"/>
  <c r="D169271" i="2"/>
  <c r="D169272" i="2"/>
  <c r="D169273" i="2"/>
  <c r="D169274" i="2"/>
  <c r="D169275" i="2"/>
  <c r="D169276" i="2"/>
  <c r="D169277" i="2"/>
  <c r="D169278" i="2"/>
  <c r="D169279" i="2"/>
  <c r="D169280" i="2"/>
  <c r="D169281" i="2"/>
  <c r="D169282" i="2"/>
  <c r="D169283" i="2"/>
  <c r="D169284" i="2"/>
  <c r="D169285" i="2"/>
  <c r="D169286" i="2"/>
  <c r="D169287" i="2"/>
  <c r="D169288" i="2"/>
  <c r="D169289" i="2"/>
  <c r="D169290" i="2"/>
  <c r="D169291" i="2"/>
  <c r="D169292" i="2"/>
  <c r="D169293" i="2"/>
  <c r="D169294" i="2"/>
  <c r="D169295" i="2"/>
  <c r="D169296" i="2"/>
  <c r="D169297" i="2"/>
  <c r="D169298" i="2"/>
  <c r="D169299" i="2"/>
  <c r="D169300" i="2"/>
  <c r="D169301" i="2"/>
  <c r="D169302" i="2"/>
  <c r="D169303" i="2"/>
  <c r="D169304" i="2"/>
  <c r="D169305" i="2"/>
  <c r="D169306" i="2"/>
  <c r="D169307" i="2"/>
  <c r="D169308" i="2"/>
  <c r="D169309" i="2"/>
  <c r="D169310" i="2"/>
  <c r="D169311" i="2"/>
  <c r="D169312" i="2"/>
  <c r="D169313" i="2"/>
  <c r="D169314" i="2"/>
  <c r="D169315" i="2"/>
  <c r="D169316" i="2"/>
  <c r="D169317" i="2"/>
  <c r="D169318" i="2"/>
  <c r="D169319" i="2"/>
  <c r="D169320" i="2"/>
  <c r="D169321" i="2"/>
  <c r="D169322" i="2"/>
  <c r="D169323" i="2"/>
  <c r="D169324" i="2"/>
  <c r="D169325" i="2"/>
  <c r="D169326" i="2"/>
  <c r="D169327" i="2"/>
  <c r="D169328" i="2"/>
  <c r="D169329" i="2"/>
  <c r="D169330" i="2"/>
  <c r="D169331" i="2"/>
  <c r="D169332" i="2"/>
  <c r="D169333" i="2"/>
  <c r="D169334" i="2"/>
  <c r="D169335" i="2"/>
  <c r="D169336" i="2"/>
  <c r="D169337" i="2"/>
  <c r="D169338" i="2"/>
  <c r="D169339" i="2"/>
  <c r="D169340" i="2"/>
  <c r="D169341" i="2"/>
  <c r="D169342" i="2"/>
  <c r="D169343" i="2"/>
  <c r="D169344" i="2"/>
  <c r="D169345" i="2"/>
  <c r="D169346" i="2"/>
  <c r="D169347" i="2"/>
  <c r="D169348" i="2"/>
  <c r="D169349" i="2"/>
  <c r="D169350" i="2"/>
  <c r="D169351" i="2"/>
  <c r="D169352" i="2"/>
  <c r="D169353" i="2"/>
  <c r="D169354" i="2"/>
  <c r="D169355" i="2"/>
  <c r="D169356" i="2"/>
  <c r="D169357" i="2"/>
  <c r="D169358" i="2"/>
  <c r="D169359" i="2"/>
  <c r="D169360" i="2"/>
  <c r="D169361" i="2"/>
  <c r="D169362" i="2"/>
  <c r="D169363" i="2"/>
  <c r="D169364" i="2"/>
  <c r="D169365" i="2"/>
  <c r="D169366" i="2"/>
  <c r="D169367" i="2"/>
  <c r="D169368" i="2"/>
  <c r="D169369" i="2"/>
  <c r="D169370" i="2"/>
  <c r="D169371" i="2"/>
  <c r="D169372" i="2"/>
  <c r="D169373" i="2"/>
  <c r="D169374" i="2"/>
  <c r="D169375" i="2"/>
  <c r="D169376" i="2"/>
  <c r="D169377" i="2"/>
  <c r="D169378" i="2"/>
  <c r="D169379" i="2"/>
  <c r="D169380" i="2"/>
  <c r="D169381" i="2"/>
  <c r="D169382" i="2"/>
  <c r="D169383" i="2"/>
  <c r="D169384" i="2"/>
  <c r="D169385" i="2"/>
  <c r="D169386" i="2"/>
  <c r="D169387" i="2"/>
  <c r="D169388" i="2"/>
  <c r="D169389" i="2"/>
  <c r="D169390" i="2"/>
  <c r="D169391" i="2"/>
  <c r="D169392" i="2"/>
  <c r="D169393" i="2"/>
  <c r="D169394" i="2"/>
  <c r="D169395" i="2"/>
  <c r="D169396" i="2"/>
  <c r="D169397" i="2"/>
  <c r="D169398" i="2"/>
  <c r="D169399" i="2"/>
  <c r="D169400" i="2"/>
  <c r="D169401" i="2"/>
  <c r="D169402" i="2"/>
  <c r="D169403" i="2"/>
  <c r="D169404" i="2"/>
  <c r="D169405" i="2"/>
  <c r="D169406" i="2"/>
  <c r="D169407" i="2"/>
  <c r="D169408" i="2"/>
  <c r="D169409" i="2"/>
  <c r="D169410" i="2"/>
  <c r="D169411" i="2"/>
  <c r="D169412" i="2"/>
  <c r="D169413" i="2"/>
  <c r="D169414" i="2"/>
  <c r="D169415" i="2"/>
  <c r="D169416" i="2"/>
  <c r="D169417" i="2"/>
  <c r="D169418" i="2"/>
  <c r="D169419" i="2"/>
  <c r="D169420" i="2"/>
  <c r="D169421" i="2"/>
  <c r="D169422" i="2"/>
  <c r="D169423" i="2"/>
  <c r="D169424" i="2"/>
  <c r="D169425" i="2"/>
  <c r="D169426" i="2"/>
  <c r="D169427" i="2"/>
  <c r="D169428" i="2"/>
  <c r="D169429" i="2"/>
  <c r="D169430" i="2"/>
  <c r="D169431" i="2"/>
  <c r="D169432" i="2"/>
  <c r="D169433" i="2"/>
  <c r="D169434" i="2"/>
  <c r="D169435" i="2"/>
  <c r="D169436" i="2"/>
  <c r="D169437" i="2"/>
  <c r="D169438" i="2"/>
  <c r="D169439" i="2"/>
  <c r="D169440" i="2"/>
  <c r="D169441" i="2"/>
  <c r="D169442" i="2"/>
  <c r="D169443" i="2"/>
  <c r="D169444" i="2"/>
  <c r="D169445" i="2"/>
  <c r="D169446" i="2"/>
  <c r="D169447" i="2"/>
  <c r="D169448" i="2"/>
  <c r="D169449" i="2"/>
  <c r="D169450" i="2"/>
  <c r="D169451" i="2"/>
  <c r="D169452" i="2"/>
  <c r="D169453" i="2"/>
  <c r="D169454" i="2"/>
  <c r="D169455" i="2"/>
  <c r="D169456" i="2"/>
  <c r="D169457" i="2"/>
  <c r="D169458" i="2"/>
  <c r="D169459" i="2"/>
  <c r="D169460" i="2"/>
  <c r="D169461" i="2"/>
  <c r="D169462" i="2"/>
  <c r="D169463" i="2"/>
  <c r="D169464" i="2"/>
  <c r="D169465" i="2"/>
  <c r="D169466" i="2"/>
  <c r="D169467" i="2"/>
  <c r="D169468" i="2"/>
  <c r="D169469" i="2"/>
  <c r="D169470" i="2"/>
  <c r="D169471" i="2"/>
  <c r="D169472" i="2"/>
  <c r="D169473" i="2"/>
  <c r="D169474" i="2"/>
  <c r="D169475" i="2"/>
  <c r="D169476" i="2"/>
  <c r="D169477" i="2"/>
  <c r="D169478" i="2"/>
  <c r="D169479" i="2"/>
  <c r="D169480" i="2"/>
  <c r="D169481" i="2"/>
  <c r="D169482" i="2"/>
  <c r="D169483" i="2"/>
  <c r="D169484" i="2"/>
  <c r="D169485" i="2"/>
  <c r="D169486" i="2"/>
  <c r="D169487" i="2"/>
  <c r="D169488" i="2"/>
  <c r="D169489" i="2"/>
  <c r="D169490" i="2"/>
  <c r="D169491" i="2"/>
  <c r="D169492" i="2"/>
  <c r="D169493" i="2"/>
  <c r="D169494" i="2"/>
  <c r="D169495" i="2"/>
  <c r="D169496" i="2"/>
  <c r="D169497" i="2"/>
  <c r="D169498" i="2"/>
  <c r="D169499" i="2"/>
  <c r="D169500" i="2"/>
  <c r="D169501" i="2"/>
  <c r="D169502" i="2"/>
  <c r="D169503" i="2"/>
  <c r="D169504" i="2"/>
  <c r="D169505" i="2"/>
  <c r="D169506" i="2"/>
  <c r="D169507" i="2"/>
  <c r="D169508" i="2"/>
  <c r="D169509" i="2"/>
  <c r="D169510" i="2"/>
  <c r="D169511" i="2"/>
  <c r="D169512" i="2"/>
  <c r="D169513" i="2"/>
  <c r="D169514" i="2"/>
  <c r="D169515" i="2"/>
  <c r="D169516" i="2"/>
  <c r="D169517" i="2"/>
  <c r="D169518" i="2"/>
  <c r="D169519" i="2"/>
  <c r="D169520" i="2"/>
  <c r="D169521" i="2"/>
  <c r="D169522" i="2"/>
  <c r="D169523" i="2"/>
  <c r="D169524" i="2"/>
  <c r="D169525" i="2"/>
  <c r="D169526" i="2"/>
  <c r="D169527" i="2"/>
  <c r="D169528" i="2"/>
  <c r="D169529" i="2"/>
  <c r="D169530" i="2"/>
  <c r="D169531" i="2"/>
  <c r="D169532" i="2"/>
  <c r="D169533" i="2"/>
  <c r="D169534" i="2"/>
  <c r="D169535" i="2"/>
  <c r="D169536" i="2"/>
  <c r="D169537" i="2"/>
  <c r="D169538" i="2"/>
  <c r="D169539" i="2"/>
  <c r="D169540" i="2"/>
  <c r="D169541" i="2"/>
  <c r="D169542" i="2"/>
  <c r="D169543" i="2"/>
  <c r="D169544" i="2"/>
  <c r="D169545" i="2"/>
  <c r="D169546" i="2"/>
  <c r="D169547" i="2"/>
  <c r="D169548" i="2"/>
  <c r="D169549" i="2"/>
  <c r="D169550" i="2"/>
  <c r="D169551" i="2"/>
  <c r="D169552" i="2"/>
  <c r="D169553" i="2"/>
  <c r="D169554" i="2"/>
  <c r="D169555" i="2"/>
  <c r="D169556" i="2"/>
  <c r="D169557" i="2"/>
  <c r="D169558" i="2"/>
  <c r="D169559" i="2"/>
  <c r="D169560" i="2"/>
  <c r="D169561" i="2"/>
  <c r="D169562" i="2"/>
  <c r="D169563" i="2"/>
  <c r="D169564" i="2"/>
  <c r="D169565" i="2"/>
  <c r="D169566" i="2"/>
  <c r="D169567" i="2"/>
  <c r="D169568" i="2"/>
  <c r="D169569" i="2"/>
  <c r="D169570" i="2"/>
  <c r="D169571" i="2"/>
  <c r="D169572" i="2"/>
  <c r="D169573" i="2"/>
  <c r="D169574" i="2"/>
  <c r="D169575" i="2"/>
  <c r="D169576" i="2"/>
  <c r="D169577" i="2"/>
  <c r="D169578" i="2"/>
  <c r="D169579" i="2"/>
  <c r="D169580" i="2"/>
  <c r="D169581" i="2"/>
  <c r="D169582" i="2"/>
  <c r="D169583" i="2"/>
  <c r="D169584" i="2"/>
  <c r="D169585" i="2"/>
  <c r="D169586" i="2"/>
  <c r="D169587" i="2"/>
  <c r="D169588" i="2"/>
  <c r="D169589" i="2"/>
  <c r="D169590" i="2"/>
  <c r="D169591" i="2"/>
  <c r="D169592" i="2"/>
  <c r="D169593" i="2"/>
  <c r="D169594" i="2"/>
  <c r="D169595" i="2"/>
  <c r="D169596" i="2"/>
  <c r="D169597" i="2"/>
  <c r="D169598" i="2"/>
  <c r="D169599" i="2"/>
  <c r="D169600" i="2"/>
  <c r="D169601" i="2"/>
  <c r="D169602" i="2"/>
  <c r="D169603" i="2"/>
  <c r="D169604" i="2"/>
  <c r="D169605" i="2"/>
  <c r="D169606" i="2"/>
  <c r="D169607" i="2"/>
  <c r="D169608" i="2"/>
  <c r="D169609" i="2"/>
  <c r="D169610" i="2"/>
  <c r="D169611" i="2"/>
  <c r="D169612" i="2"/>
  <c r="D169613" i="2"/>
  <c r="D169614" i="2"/>
  <c r="D169615" i="2"/>
  <c r="D169616" i="2"/>
  <c r="D169617" i="2"/>
  <c r="D169618" i="2"/>
  <c r="D169619" i="2"/>
  <c r="D169620" i="2"/>
  <c r="D169621" i="2"/>
  <c r="D169622" i="2"/>
  <c r="D169623" i="2"/>
  <c r="D169624" i="2"/>
  <c r="D169625" i="2"/>
  <c r="D169626" i="2"/>
  <c r="D169627" i="2"/>
  <c r="D169628" i="2"/>
  <c r="D169629" i="2"/>
  <c r="D169630" i="2"/>
  <c r="D169631" i="2"/>
  <c r="D169632" i="2"/>
  <c r="D169633" i="2"/>
  <c r="D169634" i="2"/>
  <c r="D169635" i="2"/>
  <c r="D169636" i="2"/>
  <c r="D169637" i="2"/>
  <c r="D169638" i="2"/>
  <c r="D169639" i="2"/>
  <c r="D169640" i="2"/>
  <c r="D169641" i="2"/>
  <c r="D169642" i="2"/>
  <c r="D169643" i="2"/>
  <c r="D169644" i="2"/>
  <c r="D169645" i="2"/>
  <c r="D169646" i="2"/>
  <c r="D169647" i="2"/>
  <c r="D169648" i="2"/>
  <c r="D169649" i="2"/>
  <c r="D169650" i="2"/>
  <c r="D169651" i="2"/>
  <c r="D169652" i="2"/>
  <c r="D169653" i="2"/>
  <c r="D169654" i="2"/>
  <c r="D169655" i="2"/>
  <c r="D169656" i="2"/>
  <c r="D169657" i="2"/>
  <c r="D169658" i="2"/>
  <c r="D169659" i="2"/>
  <c r="D169660" i="2"/>
  <c r="D169661" i="2"/>
  <c r="D169662" i="2"/>
  <c r="D169663" i="2"/>
  <c r="D169664" i="2"/>
  <c r="D169665" i="2"/>
  <c r="D169666" i="2"/>
  <c r="D169667" i="2"/>
  <c r="D169668" i="2"/>
  <c r="D169669" i="2"/>
  <c r="D169670" i="2"/>
  <c r="D169671" i="2"/>
  <c r="D169672" i="2"/>
  <c r="D169673" i="2"/>
  <c r="D169674" i="2"/>
  <c r="D169675" i="2"/>
  <c r="D169676" i="2"/>
  <c r="D169677" i="2"/>
  <c r="D169678" i="2"/>
  <c r="D169679" i="2"/>
  <c r="D169680" i="2"/>
  <c r="D169681" i="2"/>
  <c r="D169682" i="2"/>
  <c r="D169683" i="2"/>
  <c r="D169684" i="2"/>
  <c r="D169685" i="2"/>
  <c r="D169686" i="2"/>
  <c r="D169687" i="2"/>
  <c r="D169688" i="2"/>
  <c r="D169689" i="2"/>
  <c r="D169690" i="2"/>
  <c r="D169691" i="2"/>
  <c r="D169692" i="2"/>
  <c r="D169693" i="2"/>
  <c r="D169694" i="2"/>
  <c r="D169695" i="2"/>
  <c r="D169696" i="2"/>
  <c r="D169697" i="2"/>
  <c r="D169698" i="2"/>
  <c r="D169699" i="2"/>
  <c r="D169700" i="2"/>
  <c r="D169701" i="2"/>
  <c r="D169702" i="2"/>
  <c r="D169703" i="2"/>
  <c r="D169704" i="2"/>
  <c r="D169705" i="2"/>
  <c r="D169706" i="2"/>
  <c r="D169707" i="2"/>
  <c r="D169708" i="2"/>
  <c r="D169709" i="2"/>
  <c r="D169710" i="2"/>
  <c r="D169711" i="2"/>
  <c r="D169712" i="2"/>
  <c r="D169713" i="2"/>
  <c r="D169714" i="2"/>
  <c r="D169715" i="2"/>
  <c r="D169716" i="2"/>
  <c r="D169717" i="2"/>
  <c r="D169718" i="2"/>
  <c r="D169719" i="2"/>
  <c r="D169720" i="2"/>
  <c r="D169721" i="2"/>
  <c r="D169722" i="2"/>
  <c r="D169723" i="2"/>
  <c r="D169724" i="2"/>
  <c r="D169725" i="2"/>
  <c r="D169726" i="2"/>
  <c r="D169727" i="2"/>
  <c r="D169728" i="2"/>
  <c r="D169729" i="2"/>
  <c r="D169730" i="2"/>
  <c r="D169731" i="2"/>
  <c r="D169732" i="2"/>
  <c r="D169733" i="2"/>
  <c r="D169734" i="2"/>
  <c r="D169735" i="2"/>
  <c r="D169736" i="2"/>
  <c r="D169737" i="2"/>
  <c r="D169738" i="2"/>
  <c r="D169739" i="2"/>
  <c r="D169740" i="2"/>
  <c r="D169741" i="2"/>
  <c r="D169742" i="2"/>
  <c r="D169743" i="2"/>
  <c r="D169744" i="2"/>
  <c r="D169745" i="2"/>
  <c r="D169746" i="2"/>
  <c r="D169747" i="2"/>
  <c r="D169748" i="2"/>
  <c r="D169749" i="2"/>
  <c r="D169750" i="2"/>
  <c r="D169751" i="2"/>
  <c r="D169752" i="2"/>
  <c r="D169753" i="2"/>
  <c r="D169754" i="2"/>
  <c r="D169755" i="2"/>
  <c r="D169756" i="2"/>
  <c r="D169757" i="2"/>
  <c r="D169758" i="2"/>
  <c r="D169759" i="2"/>
  <c r="D169760" i="2"/>
  <c r="D169761" i="2"/>
  <c r="D169762" i="2"/>
  <c r="D169763" i="2"/>
  <c r="D169764" i="2"/>
  <c r="D169765" i="2"/>
  <c r="D169766" i="2"/>
  <c r="D169767" i="2"/>
  <c r="D169768" i="2"/>
  <c r="D169769" i="2"/>
  <c r="D169770" i="2"/>
  <c r="D169771" i="2"/>
  <c r="D169772" i="2"/>
  <c r="D169773" i="2"/>
  <c r="D169774" i="2"/>
  <c r="D169775" i="2"/>
  <c r="D169776" i="2"/>
  <c r="D169777" i="2"/>
  <c r="D169778" i="2"/>
  <c r="D169779" i="2"/>
  <c r="D169780" i="2"/>
  <c r="D169781" i="2"/>
  <c r="D169782" i="2"/>
  <c r="D169783" i="2"/>
  <c r="D169784" i="2"/>
  <c r="D169785" i="2"/>
  <c r="D169786" i="2"/>
  <c r="D169787" i="2"/>
  <c r="D169788" i="2"/>
  <c r="D169789" i="2"/>
  <c r="D169790" i="2"/>
  <c r="D169791" i="2"/>
  <c r="D169792" i="2"/>
  <c r="D169793" i="2"/>
  <c r="D169794" i="2"/>
  <c r="D169795" i="2"/>
  <c r="D169796" i="2"/>
  <c r="D169797" i="2"/>
  <c r="D169798" i="2"/>
  <c r="D169799" i="2"/>
  <c r="D169800" i="2"/>
  <c r="D169801" i="2"/>
  <c r="D169802" i="2"/>
  <c r="D169803" i="2"/>
  <c r="D169804" i="2"/>
  <c r="D169805" i="2"/>
  <c r="D169806" i="2"/>
  <c r="D169807" i="2"/>
  <c r="D169808" i="2"/>
  <c r="D169809" i="2"/>
  <c r="D169810" i="2"/>
  <c r="D169811" i="2"/>
  <c r="D169812" i="2"/>
  <c r="D169813" i="2"/>
  <c r="D169814" i="2"/>
  <c r="D169815" i="2"/>
  <c r="D169816" i="2"/>
  <c r="D169817" i="2"/>
  <c r="D169818" i="2"/>
  <c r="D169819" i="2"/>
  <c r="D169820" i="2"/>
  <c r="D169821" i="2"/>
  <c r="D169822" i="2"/>
  <c r="D169823" i="2"/>
  <c r="D169824" i="2"/>
  <c r="D169825" i="2"/>
  <c r="D169826" i="2"/>
  <c r="D169827" i="2"/>
  <c r="D169828" i="2"/>
  <c r="D169829" i="2"/>
  <c r="D169830" i="2"/>
  <c r="D169831" i="2"/>
  <c r="D169832" i="2"/>
  <c r="D169833" i="2"/>
  <c r="D169834" i="2"/>
  <c r="D169835" i="2"/>
  <c r="D169836" i="2"/>
  <c r="D169837" i="2"/>
  <c r="D169838" i="2"/>
  <c r="D169839" i="2"/>
  <c r="D169840" i="2"/>
  <c r="D169841" i="2"/>
  <c r="D169842" i="2"/>
  <c r="D169843" i="2"/>
  <c r="D169844" i="2"/>
  <c r="D169845" i="2"/>
  <c r="D169846" i="2"/>
  <c r="D169847" i="2"/>
  <c r="D169848" i="2"/>
  <c r="D169849" i="2"/>
  <c r="D169850" i="2"/>
  <c r="D169851" i="2"/>
  <c r="D169852" i="2"/>
  <c r="D169853" i="2"/>
  <c r="D169854" i="2"/>
  <c r="D169855" i="2"/>
  <c r="D169856" i="2"/>
  <c r="D169857" i="2"/>
  <c r="D169858" i="2"/>
  <c r="D169859" i="2"/>
  <c r="D169860" i="2"/>
  <c r="D169861" i="2"/>
  <c r="D169862" i="2"/>
  <c r="D169863" i="2"/>
  <c r="D169864" i="2"/>
  <c r="D169865" i="2"/>
  <c r="D169866" i="2"/>
  <c r="D169867" i="2"/>
  <c r="D169868" i="2"/>
  <c r="D169869" i="2"/>
  <c r="D169870" i="2"/>
  <c r="D169871" i="2"/>
  <c r="D169872" i="2"/>
  <c r="D169873" i="2"/>
  <c r="D169874" i="2"/>
  <c r="D169875" i="2"/>
  <c r="D169876" i="2"/>
  <c r="D169877" i="2"/>
  <c r="D169878" i="2"/>
  <c r="D169879" i="2"/>
  <c r="D169880" i="2"/>
  <c r="D169881" i="2"/>
  <c r="D169882" i="2"/>
  <c r="D169883" i="2"/>
  <c r="D169884" i="2"/>
  <c r="D169885" i="2"/>
  <c r="D169886" i="2"/>
  <c r="D169887" i="2"/>
  <c r="D169888" i="2"/>
  <c r="D169889" i="2"/>
  <c r="D169890" i="2"/>
  <c r="D169891" i="2"/>
  <c r="D169892" i="2"/>
  <c r="D169893" i="2"/>
  <c r="D169894" i="2"/>
  <c r="D169895" i="2"/>
  <c r="D169896" i="2"/>
  <c r="D169897" i="2"/>
  <c r="D169898" i="2"/>
  <c r="D169899" i="2"/>
  <c r="D169900" i="2"/>
  <c r="D169901" i="2"/>
  <c r="D169902" i="2"/>
  <c r="D169903" i="2"/>
  <c r="D169904" i="2"/>
  <c r="D169905" i="2"/>
  <c r="D169906" i="2"/>
  <c r="D169907" i="2"/>
  <c r="D169908" i="2"/>
  <c r="D169909" i="2"/>
  <c r="D169910" i="2"/>
  <c r="D169911" i="2"/>
  <c r="D169912" i="2"/>
  <c r="D169913" i="2"/>
  <c r="D169914" i="2"/>
  <c r="D169915" i="2"/>
  <c r="D169916" i="2"/>
  <c r="D169917" i="2"/>
  <c r="D169918" i="2"/>
  <c r="D169919" i="2"/>
  <c r="D169920" i="2"/>
  <c r="D169921" i="2"/>
  <c r="D169922" i="2"/>
  <c r="D169923" i="2"/>
  <c r="D169924" i="2"/>
  <c r="D169925" i="2"/>
  <c r="D169926" i="2"/>
  <c r="D169927" i="2"/>
  <c r="D169928" i="2"/>
  <c r="D169929" i="2"/>
  <c r="D169930" i="2"/>
  <c r="D169931" i="2"/>
  <c r="D169932" i="2"/>
  <c r="D169933" i="2"/>
  <c r="D169934" i="2"/>
  <c r="D169935" i="2"/>
  <c r="D169936" i="2"/>
  <c r="D169937" i="2"/>
  <c r="D169938" i="2"/>
  <c r="D169939" i="2"/>
  <c r="D169940" i="2"/>
  <c r="D169941" i="2"/>
  <c r="D169942" i="2"/>
  <c r="D169943" i="2"/>
  <c r="D169944" i="2"/>
  <c r="D169945" i="2"/>
  <c r="D169946" i="2"/>
  <c r="D169947" i="2"/>
  <c r="D169948" i="2"/>
  <c r="D169949" i="2"/>
  <c r="D169950" i="2"/>
  <c r="D169951" i="2"/>
  <c r="D169952" i="2"/>
  <c r="D169953" i="2"/>
  <c r="D169954" i="2"/>
  <c r="D169955" i="2"/>
  <c r="D169956" i="2"/>
  <c r="D169957" i="2"/>
  <c r="D169958" i="2"/>
  <c r="D169959" i="2"/>
  <c r="D169960" i="2"/>
  <c r="D169961" i="2"/>
  <c r="D169962" i="2"/>
  <c r="D169963" i="2"/>
  <c r="D169964" i="2"/>
  <c r="D169965" i="2"/>
  <c r="D169966" i="2"/>
  <c r="D169967" i="2"/>
  <c r="D169968" i="2"/>
  <c r="D169969" i="2"/>
  <c r="D169970" i="2"/>
  <c r="D169971" i="2"/>
  <c r="D169972" i="2"/>
  <c r="D169973" i="2"/>
  <c r="D169974" i="2"/>
  <c r="D169975" i="2"/>
  <c r="D169976" i="2"/>
  <c r="D169977" i="2"/>
  <c r="D169978" i="2"/>
  <c r="D169979" i="2"/>
  <c r="D169980" i="2"/>
  <c r="D169981" i="2"/>
  <c r="D169982" i="2"/>
  <c r="D169983" i="2"/>
  <c r="D169984" i="2"/>
  <c r="D169985" i="2"/>
  <c r="D169986" i="2"/>
  <c r="D169987" i="2"/>
  <c r="D169988" i="2"/>
  <c r="D169989" i="2"/>
  <c r="D169990" i="2"/>
  <c r="D169991" i="2"/>
  <c r="D169992" i="2"/>
  <c r="D169993" i="2"/>
  <c r="D169994" i="2"/>
  <c r="D169995" i="2"/>
  <c r="D169996" i="2"/>
  <c r="D169997" i="2"/>
  <c r="D169998" i="2"/>
  <c r="D169999" i="2"/>
  <c r="D170000" i="2"/>
  <c r="D170001" i="2"/>
  <c r="D170002" i="2"/>
  <c r="D170003" i="2"/>
  <c r="D170004" i="2"/>
  <c r="D170005" i="2"/>
  <c r="D170006" i="2"/>
  <c r="D170007" i="2"/>
  <c r="D170008" i="2"/>
  <c r="D170009" i="2"/>
  <c r="D170010" i="2"/>
  <c r="D170011" i="2"/>
  <c r="D170012" i="2"/>
  <c r="D170013" i="2"/>
  <c r="D170014" i="2"/>
  <c r="D170015" i="2"/>
  <c r="D170016" i="2"/>
  <c r="D170017" i="2"/>
  <c r="D170018" i="2"/>
  <c r="D170019" i="2"/>
  <c r="D170020" i="2"/>
  <c r="D170021" i="2"/>
  <c r="D170022" i="2"/>
  <c r="D170023" i="2"/>
  <c r="D170024" i="2"/>
  <c r="D170025" i="2"/>
  <c r="D170026" i="2"/>
  <c r="D170027" i="2"/>
  <c r="D170028" i="2"/>
  <c r="D170029" i="2"/>
  <c r="D170030" i="2"/>
  <c r="D170031" i="2"/>
  <c r="D170032" i="2"/>
  <c r="D170033" i="2"/>
  <c r="D170034" i="2"/>
  <c r="D170035" i="2"/>
  <c r="D170036" i="2"/>
  <c r="D170037" i="2"/>
  <c r="D170038" i="2"/>
  <c r="D170039" i="2"/>
  <c r="D170040" i="2"/>
  <c r="D170041" i="2"/>
  <c r="D170042" i="2"/>
  <c r="D170043" i="2"/>
  <c r="D170044" i="2"/>
  <c r="D170045" i="2"/>
  <c r="D170046" i="2"/>
  <c r="D170047" i="2"/>
  <c r="D170048" i="2"/>
  <c r="D170049" i="2"/>
  <c r="D170050" i="2"/>
  <c r="D170051" i="2"/>
  <c r="D170052" i="2"/>
  <c r="D170053" i="2"/>
  <c r="D170054" i="2"/>
  <c r="D170055" i="2"/>
  <c r="D170056" i="2"/>
  <c r="D170057" i="2"/>
  <c r="D170058" i="2"/>
  <c r="D170059" i="2"/>
  <c r="D170060" i="2"/>
  <c r="D170061" i="2"/>
  <c r="D170062" i="2"/>
  <c r="D170063" i="2"/>
  <c r="D170064" i="2"/>
  <c r="D170065" i="2"/>
  <c r="D170066" i="2"/>
  <c r="D170067" i="2"/>
  <c r="D170068" i="2"/>
  <c r="D170069" i="2"/>
  <c r="D170070" i="2"/>
  <c r="D170071" i="2"/>
  <c r="D170072" i="2"/>
  <c r="D170073" i="2"/>
  <c r="D170074" i="2"/>
  <c r="D170075" i="2"/>
  <c r="D170076" i="2"/>
  <c r="D170077" i="2"/>
  <c r="D170078" i="2"/>
  <c r="D170079" i="2"/>
  <c r="D170080" i="2"/>
  <c r="D170081" i="2"/>
  <c r="D170082" i="2"/>
  <c r="D170083" i="2"/>
  <c r="D170084" i="2"/>
  <c r="D170085" i="2"/>
  <c r="D170086" i="2"/>
  <c r="D170087" i="2"/>
  <c r="D170088" i="2"/>
  <c r="D170089" i="2"/>
  <c r="D170090" i="2"/>
  <c r="D170091" i="2"/>
  <c r="D170092" i="2"/>
  <c r="D170093" i="2"/>
  <c r="D170094" i="2"/>
  <c r="D170095" i="2"/>
  <c r="D170096" i="2"/>
  <c r="D170097" i="2"/>
  <c r="D170098" i="2"/>
  <c r="D170099" i="2"/>
  <c r="D170100" i="2"/>
  <c r="D170101" i="2"/>
  <c r="D170102" i="2"/>
  <c r="D170103" i="2"/>
  <c r="D170104" i="2"/>
  <c r="D170105" i="2"/>
  <c r="D170106" i="2"/>
  <c r="D170107" i="2"/>
  <c r="D170108" i="2"/>
  <c r="D170109" i="2"/>
  <c r="D170110" i="2"/>
  <c r="D170111" i="2"/>
  <c r="D170112" i="2"/>
  <c r="D170113" i="2"/>
  <c r="D170114" i="2"/>
  <c r="D170115" i="2"/>
  <c r="D170116" i="2"/>
  <c r="D170117" i="2"/>
  <c r="D170118" i="2"/>
  <c r="D170119" i="2"/>
  <c r="D170120" i="2"/>
  <c r="D170121" i="2"/>
  <c r="D170122" i="2"/>
  <c r="D170123" i="2"/>
  <c r="D170124" i="2"/>
  <c r="D170125" i="2"/>
  <c r="D170126" i="2"/>
  <c r="D170127" i="2"/>
  <c r="D170128" i="2"/>
  <c r="D170129" i="2"/>
  <c r="D170130" i="2"/>
  <c r="D170131" i="2"/>
  <c r="D170132" i="2"/>
  <c r="D170133" i="2"/>
  <c r="D170134" i="2"/>
  <c r="D170135" i="2"/>
  <c r="D170136" i="2"/>
  <c r="D170137" i="2"/>
  <c r="D170138" i="2"/>
  <c r="D170139" i="2"/>
  <c r="D170140" i="2"/>
  <c r="D170141" i="2"/>
  <c r="D170142" i="2"/>
  <c r="D170143" i="2"/>
  <c r="D170144" i="2"/>
  <c r="D170145" i="2"/>
  <c r="D170146" i="2"/>
  <c r="D170147" i="2"/>
  <c r="D170148" i="2"/>
  <c r="D170149" i="2"/>
  <c r="D170150" i="2"/>
  <c r="D170151" i="2"/>
  <c r="D170152" i="2"/>
  <c r="D170153" i="2"/>
  <c r="D170154" i="2"/>
  <c r="D170155" i="2"/>
  <c r="D170156" i="2"/>
  <c r="D170157" i="2"/>
  <c r="D170158" i="2"/>
  <c r="D170159" i="2"/>
  <c r="D170160" i="2"/>
  <c r="D170161" i="2"/>
  <c r="D170162" i="2"/>
  <c r="D170163" i="2"/>
  <c r="D170164" i="2"/>
  <c r="D170165" i="2"/>
  <c r="D170166" i="2"/>
  <c r="D170167" i="2"/>
  <c r="D170168" i="2"/>
  <c r="D170169" i="2"/>
  <c r="D170170" i="2"/>
  <c r="D170171" i="2"/>
  <c r="D170172" i="2"/>
  <c r="D170173" i="2"/>
  <c r="D170174" i="2"/>
  <c r="D170175" i="2"/>
  <c r="D170176" i="2"/>
  <c r="D170177" i="2"/>
  <c r="D170178" i="2"/>
  <c r="D170179" i="2"/>
  <c r="D170180" i="2"/>
  <c r="D170181" i="2"/>
  <c r="D170182" i="2"/>
  <c r="D170183" i="2"/>
  <c r="D170184" i="2"/>
  <c r="D170185" i="2"/>
  <c r="D170186" i="2"/>
  <c r="D170187" i="2"/>
  <c r="D170188" i="2"/>
  <c r="D170189" i="2"/>
  <c r="D170190" i="2"/>
  <c r="D170191" i="2"/>
  <c r="D170192" i="2"/>
  <c r="D170193" i="2"/>
  <c r="D170194" i="2"/>
  <c r="D170195" i="2"/>
  <c r="D170196" i="2"/>
  <c r="D170197" i="2"/>
  <c r="D170198" i="2"/>
  <c r="D170199" i="2"/>
  <c r="D170200" i="2"/>
  <c r="D170201" i="2"/>
  <c r="D170202" i="2"/>
  <c r="D170203" i="2"/>
  <c r="D170204" i="2"/>
  <c r="D170205" i="2"/>
  <c r="D170206" i="2"/>
  <c r="D170207" i="2"/>
  <c r="D170208" i="2"/>
  <c r="D170209" i="2"/>
  <c r="D170210" i="2"/>
  <c r="D170211" i="2"/>
  <c r="D170212" i="2"/>
  <c r="D170213" i="2"/>
  <c r="D170214" i="2"/>
  <c r="D170215" i="2"/>
  <c r="D170216" i="2"/>
  <c r="D170217" i="2"/>
  <c r="D170218" i="2"/>
  <c r="D170219" i="2"/>
  <c r="D170220" i="2"/>
  <c r="D170221" i="2"/>
  <c r="D170222" i="2"/>
  <c r="D170223" i="2"/>
  <c r="D170224" i="2"/>
  <c r="D170225" i="2"/>
  <c r="D170226" i="2"/>
  <c r="D170227" i="2"/>
  <c r="D170228" i="2"/>
  <c r="D170229" i="2"/>
  <c r="D170230" i="2"/>
  <c r="D170231" i="2"/>
  <c r="D170232" i="2"/>
  <c r="D170233" i="2"/>
  <c r="D170234" i="2"/>
  <c r="D170235" i="2"/>
  <c r="D170236" i="2"/>
  <c r="D170237" i="2"/>
  <c r="D170238" i="2"/>
  <c r="D170239" i="2"/>
  <c r="D170240" i="2"/>
  <c r="D170241" i="2"/>
  <c r="D170242" i="2"/>
  <c r="D170243" i="2"/>
  <c r="D170244" i="2"/>
  <c r="D170245" i="2"/>
  <c r="D170246" i="2"/>
  <c r="D170247" i="2"/>
  <c r="D170248" i="2"/>
  <c r="D170249" i="2"/>
  <c r="D170250" i="2"/>
  <c r="D170251" i="2"/>
  <c r="D170252" i="2"/>
  <c r="D170253" i="2"/>
  <c r="D170254" i="2"/>
  <c r="D170255" i="2"/>
  <c r="D170256" i="2"/>
  <c r="D170257" i="2"/>
  <c r="D170258" i="2"/>
  <c r="D170259" i="2"/>
  <c r="D170260" i="2"/>
  <c r="D170261" i="2"/>
  <c r="D170262" i="2"/>
  <c r="D170263" i="2"/>
  <c r="D170264" i="2"/>
  <c r="D170265" i="2"/>
  <c r="D170266" i="2"/>
  <c r="D170267" i="2"/>
  <c r="D170268" i="2"/>
  <c r="D170269" i="2"/>
  <c r="D170270" i="2"/>
  <c r="D170271" i="2"/>
  <c r="D170272" i="2"/>
  <c r="D170273" i="2"/>
  <c r="D170274" i="2"/>
  <c r="D170275" i="2"/>
  <c r="D170276" i="2"/>
  <c r="D170277" i="2"/>
  <c r="D170278" i="2"/>
  <c r="D170279" i="2"/>
  <c r="D170280" i="2"/>
  <c r="D170281" i="2"/>
  <c r="D170282" i="2"/>
  <c r="D170283" i="2"/>
  <c r="D170284" i="2"/>
  <c r="D170285" i="2"/>
  <c r="D170286" i="2"/>
  <c r="D170287" i="2"/>
  <c r="D170288" i="2"/>
  <c r="D170289" i="2"/>
  <c r="D170290" i="2"/>
  <c r="D170291" i="2"/>
  <c r="D170292" i="2"/>
  <c r="D170293" i="2"/>
  <c r="D170294" i="2"/>
  <c r="D170295" i="2"/>
  <c r="D170296" i="2"/>
  <c r="D170297" i="2"/>
  <c r="D170298" i="2"/>
  <c r="D170299" i="2"/>
  <c r="D170300" i="2"/>
  <c r="D170301" i="2"/>
  <c r="D170302" i="2"/>
  <c r="D170303" i="2"/>
  <c r="D170304" i="2"/>
  <c r="D170305" i="2"/>
  <c r="D170306" i="2"/>
  <c r="D170307" i="2"/>
  <c r="D170308" i="2"/>
  <c r="D170309" i="2"/>
  <c r="D170310" i="2"/>
  <c r="D170311" i="2"/>
  <c r="D170312" i="2"/>
  <c r="D170313" i="2"/>
  <c r="D170314" i="2"/>
  <c r="D170315" i="2"/>
  <c r="D170316" i="2"/>
  <c r="D170317" i="2"/>
  <c r="D170318" i="2"/>
  <c r="D170319" i="2"/>
  <c r="D170320" i="2"/>
  <c r="D170321" i="2"/>
  <c r="D170322" i="2"/>
  <c r="D170323" i="2"/>
  <c r="D170324" i="2"/>
  <c r="D170325" i="2"/>
  <c r="D170326" i="2"/>
  <c r="D170327" i="2"/>
  <c r="D170328" i="2"/>
  <c r="D170329" i="2"/>
  <c r="D170330" i="2"/>
  <c r="D170331" i="2"/>
  <c r="D170332" i="2"/>
  <c r="D170333" i="2"/>
  <c r="D170334" i="2"/>
  <c r="D170335" i="2"/>
  <c r="D170336" i="2"/>
  <c r="D170337" i="2"/>
  <c r="D170338" i="2"/>
  <c r="D170339" i="2"/>
  <c r="D170340" i="2"/>
  <c r="D170341" i="2"/>
  <c r="D170342" i="2"/>
  <c r="D170343" i="2"/>
  <c r="D170344" i="2"/>
  <c r="D170345" i="2"/>
  <c r="D170346" i="2"/>
  <c r="D170347" i="2"/>
  <c r="D170348" i="2"/>
  <c r="D170349" i="2"/>
  <c r="D170350" i="2"/>
  <c r="D170351" i="2"/>
  <c r="D170352" i="2"/>
  <c r="D170353" i="2"/>
  <c r="D170354" i="2"/>
  <c r="D170355" i="2"/>
  <c r="D170356" i="2"/>
  <c r="D170357" i="2"/>
  <c r="D170358" i="2"/>
  <c r="D170359" i="2"/>
  <c r="D170360" i="2"/>
  <c r="D170361" i="2"/>
  <c r="D170362" i="2"/>
  <c r="D170363" i="2"/>
  <c r="D170364" i="2"/>
  <c r="D170365" i="2"/>
  <c r="D170366" i="2"/>
  <c r="D170367" i="2"/>
  <c r="D170368" i="2"/>
  <c r="D170369" i="2"/>
  <c r="D170370" i="2"/>
  <c r="D170371" i="2"/>
  <c r="D170372" i="2"/>
  <c r="D170373" i="2"/>
  <c r="D170374" i="2"/>
  <c r="D170375" i="2"/>
  <c r="D170376" i="2"/>
  <c r="D170377" i="2"/>
  <c r="D170378" i="2"/>
  <c r="D170379" i="2"/>
  <c r="D170380" i="2"/>
  <c r="D170381" i="2"/>
  <c r="D170382" i="2"/>
  <c r="D170383" i="2"/>
  <c r="D170384" i="2"/>
  <c r="D170385" i="2"/>
  <c r="D170386" i="2"/>
  <c r="D170387" i="2"/>
  <c r="D170388" i="2"/>
  <c r="D170389" i="2"/>
  <c r="D170390" i="2"/>
  <c r="D170391" i="2"/>
  <c r="D170392" i="2"/>
  <c r="D170393" i="2"/>
  <c r="D170394" i="2"/>
  <c r="D170395" i="2"/>
  <c r="D170396" i="2"/>
  <c r="D170397" i="2"/>
  <c r="D170398" i="2"/>
  <c r="D170399" i="2"/>
  <c r="D170400" i="2"/>
  <c r="D170401" i="2"/>
  <c r="D170402" i="2"/>
  <c r="D170403" i="2"/>
  <c r="D170404" i="2"/>
  <c r="D170405" i="2"/>
  <c r="D170406" i="2"/>
  <c r="D170407" i="2"/>
  <c r="D170408" i="2"/>
  <c r="D170409" i="2"/>
  <c r="D170410" i="2"/>
  <c r="D170411" i="2"/>
  <c r="D170412" i="2"/>
  <c r="D170413" i="2"/>
  <c r="D170414" i="2"/>
  <c r="D170415" i="2"/>
  <c r="D170416" i="2"/>
  <c r="D170417" i="2"/>
  <c r="D170418" i="2"/>
  <c r="D170419" i="2"/>
  <c r="D170420" i="2"/>
  <c r="D170421" i="2"/>
  <c r="D170422" i="2"/>
  <c r="D170423" i="2"/>
  <c r="D170424" i="2"/>
  <c r="D170425" i="2"/>
  <c r="D170426" i="2"/>
  <c r="D170427" i="2"/>
  <c r="D170428" i="2"/>
  <c r="D170429" i="2"/>
  <c r="D170430" i="2"/>
  <c r="D170431" i="2"/>
  <c r="D170432" i="2"/>
  <c r="D170433" i="2"/>
  <c r="D170434" i="2"/>
  <c r="D170435" i="2"/>
  <c r="D170436" i="2"/>
  <c r="D170437" i="2"/>
  <c r="D170438" i="2"/>
  <c r="D170439" i="2"/>
  <c r="D170440" i="2"/>
  <c r="D170441" i="2"/>
  <c r="D170442" i="2"/>
  <c r="D170443" i="2"/>
  <c r="D170444" i="2"/>
  <c r="D170445" i="2"/>
  <c r="D170446" i="2"/>
  <c r="D170447" i="2"/>
  <c r="D170448" i="2"/>
  <c r="D170449" i="2"/>
  <c r="D170450" i="2"/>
  <c r="D170451" i="2"/>
  <c r="D170452" i="2"/>
  <c r="D170453" i="2"/>
  <c r="D170454" i="2"/>
  <c r="D170455" i="2"/>
  <c r="D170456" i="2"/>
  <c r="D170457" i="2"/>
  <c r="D170458" i="2"/>
  <c r="D170459" i="2"/>
  <c r="D170460" i="2"/>
  <c r="D170461" i="2"/>
  <c r="D170462" i="2"/>
  <c r="D170463" i="2"/>
  <c r="D170464" i="2"/>
  <c r="D170465" i="2"/>
  <c r="D170466" i="2"/>
  <c r="D170467" i="2"/>
  <c r="D170468" i="2"/>
  <c r="D170469" i="2"/>
  <c r="D170470" i="2"/>
  <c r="D170471" i="2"/>
  <c r="D170472" i="2"/>
  <c r="D170473" i="2"/>
  <c r="D170474" i="2"/>
  <c r="D170475" i="2"/>
  <c r="D170476" i="2"/>
  <c r="D170477" i="2"/>
  <c r="D170478" i="2"/>
  <c r="D170479" i="2"/>
  <c r="D170480" i="2"/>
  <c r="D170481" i="2"/>
  <c r="D170482" i="2"/>
  <c r="D170483" i="2"/>
  <c r="D170484" i="2"/>
  <c r="D170485" i="2"/>
  <c r="D170486" i="2"/>
  <c r="D170487" i="2"/>
  <c r="D170488" i="2"/>
  <c r="D170489" i="2"/>
  <c r="D170490" i="2"/>
  <c r="D170491" i="2"/>
  <c r="D170492" i="2"/>
  <c r="D170493" i="2"/>
  <c r="D170494" i="2"/>
  <c r="D170495" i="2"/>
  <c r="D170496" i="2"/>
  <c r="D170497" i="2"/>
  <c r="D170498" i="2"/>
  <c r="D170499" i="2"/>
  <c r="D170500" i="2"/>
  <c r="D170501" i="2"/>
  <c r="D170502" i="2"/>
  <c r="D170503" i="2"/>
  <c r="D170504" i="2"/>
  <c r="D170505" i="2"/>
  <c r="D170506" i="2"/>
  <c r="D170507" i="2"/>
  <c r="D170508" i="2"/>
  <c r="D170509" i="2"/>
  <c r="D170510" i="2"/>
  <c r="D170511" i="2"/>
  <c r="D170512" i="2"/>
  <c r="D170513" i="2"/>
  <c r="D170514" i="2"/>
  <c r="D170515" i="2"/>
  <c r="D170516" i="2"/>
  <c r="D170517" i="2"/>
  <c r="D170518" i="2"/>
  <c r="D170519" i="2"/>
  <c r="D170520" i="2"/>
  <c r="D170521" i="2"/>
  <c r="D170522" i="2"/>
  <c r="D170523" i="2"/>
  <c r="D170524" i="2"/>
  <c r="D170525" i="2"/>
  <c r="D170526" i="2"/>
  <c r="D170527" i="2"/>
  <c r="D170528" i="2"/>
  <c r="D170529" i="2"/>
  <c r="D170530" i="2"/>
  <c r="D170531" i="2"/>
  <c r="D170532" i="2"/>
  <c r="D170533" i="2"/>
  <c r="D170534" i="2"/>
  <c r="D170535" i="2"/>
  <c r="D170536" i="2"/>
  <c r="D170537" i="2"/>
  <c r="D170538" i="2"/>
  <c r="D170539" i="2"/>
  <c r="D170540" i="2"/>
  <c r="D170541" i="2"/>
  <c r="D170542" i="2"/>
  <c r="D170543" i="2"/>
  <c r="D170544" i="2"/>
  <c r="D170545" i="2"/>
  <c r="D170546" i="2"/>
  <c r="D170547" i="2"/>
  <c r="D170548" i="2"/>
  <c r="D170549" i="2"/>
  <c r="D170550" i="2"/>
  <c r="D170551" i="2"/>
  <c r="D170552" i="2"/>
  <c r="D170553" i="2"/>
  <c r="D170554" i="2"/>
  <c r="D170555" i="2"/>
  <c r="D170556" i="2"/>
  <c r="D170557" i="2"/>
  <c r="D170558" i="2"/>
  <c r="D170559" i="2"/>
  <c r="D170560" i="2"/>
  <c r="D170561" i="2"/>
  <c r="D170562" i="2"/>
  <c r="D170563" i="2"/>
  <c r="D170564" i="2"/>
  <c r="D170565" i="2"/>
  <c r="D170566" i="2"/>
  <c r="D170567" i="2"/>
  <c r="D170568" i="2"/>
  <c r="D170569" i="2"/>
  <c r="D170570" i="2"/>
  <c r="D170571" i="2"/>
  <c r="D170572" i="2"/>
  <c r="D170573" i="2"/>
  <c r="D170574" i="2"/>
  <c r="D170575" i="2"/>
  <c r="D170576" i="2"/>
  <c r="D170577" i="2"/>
  <c r="D170578" i="2"/>
  <c r="D170579" i="2"/>
  <c r="D170580" i="2"/>
  <c r="D170581" i="2"/>
  <c r="D170582" i="2"/>
  <c r="D170583" i="2"/>
  <c r="D170584" i="2"/>
  <c r="D170585" i="2"/>
  <c r="D170586" i="2"/>
  <c r="D170587" i="2"/>
  <c r="D170588" i="2"/>
  <c r="D170589" i="2"/>
  <c r="D170590" i="2"/>
  <c r="D170591" i="2"/>
  <c r="D170592" i="2"/>
  <c r="D170593" i="2"/>
  <c r="D170594" i="2"/>
  <c r="D170595" i="2"/>
  <c r="D170596" i="2"/>
  <c r="D170597" i="2"/>
  <c r="D170598" i="2"/>
  <c r="D170599" i="2"/>
  <c r="D170600" i="2"/>
  <c r="D170601" i="2"/>
  <c r="D170602" i="2"/>
  <c r="D170603" i="2"/>
  <c r="D170604" i="2"/>
  <c r="D170605" i="2"/>
  <c r="D170606" i="2"/>
  <c r="D170607" i="2"/>
  <c r="D170608" i="2"/>
  <c r="D170609" i="2"/>
  <c r="D170610" i="2"/>
  <c r="D170611" i="2"/>
  <c r="D170612" i="2"/>
  <c r="D170613" i="2"/>
  <c r="D170614" i="2"/>
  <c r="D170615" i="2"/>
  <c r="D170616" i="2"/>
  <c r="D170617" i="2"/>
  <c r="D170618" i="2"/>
  <c r="D170619" i="2"/>
  <c r="D170620" i="2"/>
  <c r="D170621" i="2"/>
  <c r="D170622" i="2"/>
  <c r="D170623" i="2"/>
  <c r="D170624" i="2"/>
  <c r="D170625" i="2"/>
  <c r="D170626" i="2"/>
  <c r="D170627" i="2"/>
  <c r="D170628" i="2"/>
  <c r="D170629" i="2"/>
  <c r="D170630" i="2"/>
  <c r="D170631" i="2"/>
  <c r="D170632" i="2"/>
  <c r="D170633" i="2"/>
  <c r="D170634" i="2"/>
  <c r="D170635" i="2"/>
  <c r="D170636" i="2"/>
  <c r="D170637" i="2"/>
  <c r="D170638" i="2"/>
  <c r="D170639" i="2"/>
  <c r="D170640" i="2"/>
  <c r="D170641" i="2"/>
  <c r="D170642" i="2"/>
  <c r="D170643" i="2"/>
  <c r="D170644" i="2"/>
  <c r="D170645" i="2"/>
  <c r="D170646" i="2"/>
  <c r="D170647" i="2"/>
  <c r="D170648" i="2"/>
  <c r="D170649" i="2"/>
  <c r="D170650" i="2"/>
  <c r="D170651" i="2"/>
  <c r="D170652" i="2"/>
  <c r="D170653" i="2"/>
  <c r="D170654" i="2"/>
  <c r="D170655" i="2"/>
  <c r="D170656" i="2"/>
  <c r="D170657" i="2"/>
  <c r="D170658" i="2"/>
  <c r="D170659" i="2"/>
  <c r="D170660" i="2"/>
  <c r="D170661" i="2"/>
  <c r="D170662" i="2"/>
  <c r="D170663" i="2"/>
  <c r="D170664" i="2"/>
  <c r="D170665" i="2"/>
  <c r="D170666" i="2"/>
  <c r="D170667" i="2"/>
  <c r="D170668" i="2"/>
  <c r="D170669" i="2"/>
  <c r="D170670" i="2"/>
  <c r="D170671" i="2"/>
  <c r="D170672" i="2"/>
  <c r="D170673" i="2"/>
  <c r="D170674" i="2"/>
  <c r="D170675" i="2"/>
  <c r="D170676" i="2"/>
  <c r="D170677" i="2"/>
  <c r="D170678" i="2"/>
  <c r="D170679" i="2"/>
  <c r="D170680" i="2"/>
  <c r="D170681" i="2"/>
  <c r="D170682" i="2"/>
  <c r="D170683" i="2"/>
  <c r="D170684" i="2"/>
  <c r="D170685" i="2"/>
  <c r="D170686" i="2"/>
  <c r="D170687" i="2"/>
  <c r="D170688" i="2"/>
  <c r="D170689" i="2"/>
  <c r="D170690" i="2"/>
  <c r="D170691" i="2"/>
  <c r="D170692" i="2"/>
  <c r="D170693" i="2"/>
  <c r="D170694" i="2"/>
  <c r="D170695" i="2"/>
  <c r="D170696" i="2"/>
  <c r="D170697" i="2"/>
  <c r="D170698" i="2"/>
  <c r="D170699" i="2"/>
  <c r="D170700" i="2"/>
  <c r="D170701" i="2"/>
  <c r="D170702" i="2"/>
  <c r="D170703" i="2"/>
  <c r="D170704" i="2"/>
  <c r="D170705" i="2"/>
  <c r="D170706" i="2"/>
  <c r="D170707" i="2"/>
  <c r="D170708" i="2"/>
  <c r="D170709" i="2"/>
  <c r="D170710" i="2"/>
  <c r="D170711" i="2"/>
  <c r="D170712" i="2"/>
  <c r="D170713" i="2"/>
  <c r="D170714" i="2"/>
  <c r="D170715" i="2"/>
  <c r="D170716" i="2"/>
  <c r="D170717" i="2"/>
  <c r="D170718" i="2"/>
  <c r="D170719" i="2"/>
  <c r="D170720" i="2"/>
  <c r="D170721" i="2"/>
  <c r="D170722" i="2"/>
  <c r="D170723" i="2"/>
  <c r="D170724" i="2"/>
  <c r="D170725" i="2"/>
  <c r="D170726" i="2"/>
  <c r="D170727" i="2"/>
  <c r="D170728" i="2"/>
  <c r="D170729" i="2"/>
  <c r="D170730" i="2"/>
  <c r="D170731" i="2"/>
  <c r="D170732" i="2"/>
  <c r="D170733" i="2"/>
  <c r="D170734" i="2"/>
  <c r="D170735" i="2"/>
  <c r="D170736" i="2"/>
  <c r="D170737" i="2"/>
  <c r="D170738" i="2"/>
  <c r="D170739" i="2"/>
  <c r="D170740" i="2"/>
  <c r="D170741" i="2"/>
  <c r="D170742" i="2"/>
  <c r="D170743" i="2"/>
  <c r="D170744" i="2"/>
  <c r="D170745" i="2"/>
  <c r="D170746" i="2"/>
  <c r="D170747" i="2"/>
  <c r="D170748" i="2"/>
  <c r="D170749" i="2"/>
  <c r="D170750" i="2"/>
  <c r="D170751" i="2"/>
  <c r="D170752" i="2"/>
  <c r="D170753" i="2"/>
  <c r="D170754" i="2"/>
  <c r="D170755" i="2"/>
  <c r="D170756" i="2"/>
  <c r="D170757" i="2"/>
  <c r="D170758" i="2"/>
  <c r="D170759" i="2"/>
  <c r="D170760" i="2"/>
  <c r="D170761" i="2"/>
  <c r="D170762" i="2"/>
  <c r="D170763" i="2"/>
  <c r="D170764" i="2"/>
  <c r="D170765" i="2"/>
  <c r="D170766" i="2"/>
  <c r="D170767" i="2"/>
  <c r="D170768" i="2"/>
  <c r="D170769" i="2"/>
  <c r="D170770" i="2"/>
  <c r="D170771" i="2"/>
  <c r="D170772" i="2"/>
  <c r="D170773" i="2"/>
  <c r="D170774" i="2"/>
  <c r="D170775" i="2"/>
  <c r="D170776" i="2"/>
  <c r="D170777" i="2"/>
  <c r="D170778" i="2"/>
  <c r="D170779" i="2"/>
  <c r="D170780" i="2"/>
  <c r="D170781" i="2"/>
  <c r="D170782" i="2"/>
  <c r="D170783" i="2"/>
  <c r="D170784" i="2"/>
  <c r="D170785" i="2"/>
  <c r="D170786" i="2"/>
  <c r="D170787" i="2"/>
  <c r="D170788" i="2"/>
  <c r="D170789" i="2"/>
  <c r="D170790" i="2"/>
  <c r="D170791" i="2"/>
  <c r="D170792" i="2"/>
  <c r="D170793" i="2"/>
  <c r="D170794" i="2"/>
  <c r="D170795" i="2"/>
  <c r="D170796" i="2"/>
  <c r="D170797" i="2"/>
  <c r="D170798" i="2"/>
  <c r="D170799" i="2"/>
  <c r="D170800" i="2"/>
  <c r="D170801" i="2"/>
  <c r="D170802" i="2"/>
  <c r="D170803" i="2"/>
  <c r="D170804" i="2"/>
  <c r="D170805" i="2"/>
  <c r="D170806" i="2"/>
  <c r="D170807" i="2"/>
  <c r="D170808" i="2"/>
  <c r="D170809" i="2"/>
  <c r="D170810" i="2"/>
  <c r="D170811" i="2"/>
  <c r="D170812" i="2"/>
  <c r="D170813" i="2"/>
  <c r="D170814" i="2"/>
  <c r="D170815" i="2"/>
  <c r="D170816" i="2"/>
  <c r="D170817" i="2"/>
  <c r="D170818" i="2"/>
  <c r="D170819" i="2"/>
  <c r="D170820" i="2"/>
  <c r="D170821" i="2"/>
  <c r="D170822" i="2"/>
  <c r="D170823" i="2"/>
  <c r="D170824" i="2"/>
  <c r="D170825" i="2"/>
  <c r="D170826" i="2"/>
  <c r="D170827" i="2"/>
  <c r="D170828" i="2"/>
  <c r="D170829" i="2"/>
  <c r="D170830" i="2"/>
  <c r="D170831" i="2"/>
  <c r="D170832" i="2"/>
  <c r="D170833" i="2"/>
  <c r="D170834" i="2"/>
  <c r="D170835" i="2"/>
  <c r="D170836" i="2"/>
  <c r="D170837" i="2"/>
  <c r="D170838" i="2"/>
  <c r="D170839" i="2"/>
  <c r="D170840" i="2"/>
  <c r="D170841" i="2"/>
  <c r="D170842" i="2"/>
  <c r="D170843" i="2"/>
  <c r="D170844" i="2"/>
  <c r="D170845" i="2"/>
  <c r="D170846" i="2"/>
  <c r="D170847" i="2"/>
  <c r="D170848" i="2"/>
  <c r="D170849" i="2"/>
  <c r="D170850" i="2"/>
  <c r="D170851" i="2"/>
  <c r="D170852" i="2"/>
  <c r="D170853" i="2"/>
  <c r="D170854" i="2"/>
  <c r="D170855" i="2"/>
  <c r="D170856" i="2"/>
  <c r="D170857" i="2"/>
  <c r="D170858" i="2"/>
  <c r="D170859" i="2"/>
  <c r="D170860" i="2"/>
  <c r="D170861" i="2"/>
  <c r="D170862" i="2"/>
  <c r="D170863" i="2"/>
  <c r="D170864" i="2"/>
  <c r="D170865" i="2"/>
  <c r="D170866" i="2"/>
  <c r="D170867" i="2"/>
  <c r="D170868" i="2"/>
  <c r="D170869" i="2"/>
  <c r="D170870" i="2"/>
  <c r="D170871" i="2"/>
  <c r="D170872" i="2"/>
  <c r="D170873" i="2"/>
  <c r="D170874" i="2"/>
  <c r="D170875" i="2"/>
  <c r="D170876" i="2"/>
  <c r="D170877" i="2"/>
  <c r="D170878" i="2"/>
  <c r="D170879" i="2"/>
  <c r="D170880" i="2"/>
  <c r="D170881" i="2"/>
  <c r="D170882" i="2"/>
  <c r="D170883" i="2"/>
  <c r="D170884" i="2"/>
  <c r="D170885" i="2"/>
  <c r="D170886" i="2"/>
  <c r="D170887" i="2"/>
  <c r="D170888" i="2"/>
  <c r="D170889" i="2"/>
  <c r="D170890" i="2"/>
  <c r="D170891" i="2"/>
  <c r="D170892" i="2"/>
  <c r="D170893" i="2"/>
  <c r="D170894" i="2"/>
  <c r="D170895" i="2"/>
  <c r="D170896" i="2"/>
  <c r="D170897" i="2"/>
  <c r="D170898" i="2"/>
  <c r="D170899" i="2"/>
  <c r="D170900" i="2"/>
  <c r="D170901" i="2"/>
  <c r="D170902" i="2"/>
  <c r="D170903" i="2"/>
  <c r="D170904" i="2"/>
  <c r="D170905" i="2"/>
  <c r="D170906" i="2"/>
  <c r="D170907" i="2"/>
  <c r="D170908" i="2"/>
  <c r="D170909" i="2"/>
  <c r="D170910" i="2"/>
  <c r="D170911" i="2"/>
  <c r="D170912" i="2"/>
  <c r="D170913" i="2"/>
  <c r="D170914" i="2"/>
  <c r="D170915" i="2"/>
  <c r="D170916" i="2"/>
  <c r="D170917" i="2"/>
  <c r="D170918" i="2"/>
  <c r="D170919" i="2"/>
  <c r="D170920" i="2"/>
  <c r="D170921" i="2"/>
  <c r="D170922" i="2"/>
  <c r="D170923" i="2"/>
  <c r="D170924" i="2"/>
  <c r="D170925" i="2"/>
  <c r="D170926" i="2"/>
  <c r="D170927" i="2"/>
  <c r="D170928" i="2"/>
  <c r="D170929" i="2"/>
  <c r="D170930" i="2"/>
  <c r="D170931" i="2"/>
  <c r="D170932" i="2"/>
  <c r="D170933" i="2"/>
  <c r="D170934" i="2"/>
  <c r="D170935" i="2"/>
  <c r="D170936" i="2"/>
  <c r="D170937" i="2"/>
  <c r="D170938" i="2"/>
  <c r="D170939" i="2"/>
  <c r="D170940" i="2"/>
  <c r="D170941" i="2"/>
  <c r="D170942" i="2"/>
  <c r="D170943" i="2"/>
  <c r="D170944" i="2"/>
  <c r="D170945" i="2"/>
  <c r="D170946" i="2"/>
  <c r="D170947" i="2"/>
  <c r="D170948" i="2"/>
  <c r="D170949" i="2"/>
  <c r="D170950" i="2"/>
  <c r="D170951" i="2"/>
  <c r="D170952" i="2"/>
  <c r="D170953" i="2"/>
  <c r="D170954" i="2"/>
  <c r="D170955" i="2"/>
  <c r="D170956" i="2"/>
  <c r="D170957" i="2"/>
  <c r="D170958" i="2"/>
  <c r="D170959" i="2"/>
  <c r="D170960" i="2"/>
  <c r="D170961" i="2"/>
  <c r="D170962" i="2"/>
  <c r="D170963" i="2"/>
  <c r="D170964" i="2"/>
  <c r="D170965" i="2"/>
  <c r="D170966" i="2"/>
  <c r="D170967" i="2"/>
  <c r="D170968" i="2"/>
  <c r="D170969" i="2"/>
  <c r="D170970" i="2"/>
  <c r="D170971" i="2"/>
  <c r="D170972" i="2"/>
  <c r="D170973" i="2"/>
  <c r="D170974" i="2"/>
  <c r="D170975" i="2"/>
  <c r="D170976" i="2"/>
  <c r="D170977" i="2"/>
  <c r="D170978" i="2"/>
  <c r="D170979" i="2"/>
  <c r="D170980" i="2"/>
  <c r="D170981" i="2"/>
  <c r="D170982" i="2"/>
  <c r="D170983" i="2"/>
  <c r="D170984" i="2"/>
  <c r="D170985" i="2"/>
  <c r="D170986" i="2"/>
  <c r="D170987" i="2"/>
  <c r="D170988" i="2"/>
  <c r="D170989" i="2"/>
  <c r="D170990" i="2"/>
  <c r="D170991" i="2"/>
  <c r="D170992" i="2"/>
  <c r="D170993" i="2"/>
  <c r="D170994" i="2"/>
  <c r="D170995" i="2"/>
  <c r="D170996" i="2"/>
  <c r="D170997" i="2"/>
  <c r="D170998" i="2"/>
  <c r="D170999" i="2"/>
  <c r="D171000" i="2"/>
  <c r="D171001" i="2"/>
  <c r="D171002" i="2"/>
  <c r="D171003" i="2"/>
  <c r="D171004" i="2"/>
  <c r="D171005" i="2"/>
  <c r="D171006" i="2"/>
  <c r="D171007" i="2"/>
  <c r="D171008" i="2"/>
  <c r="D171009" i="2"/>
  <c r="D171010" i="2"/>
  <c r="D171011" i="2"/>
  <c r="D171012" i="2"/>
  <c r="D171013" i="2"/>
  <c r="D171014" i="2"/>
  <c r="D171015" i="2"/>
  <c r="D171016" i="2"/>
  <c r="D171017" i="2"/>
  <c r="D171018" i="2"/>
  <c r="D171019" i="2"/>
  <c r="D171020" i="2"/>
  <c r="D171021" i="2"/>
  <c r="D171022" i="2"/>
  <c r="D171023" i="2"/>
  <c r="D171024" i="2"/>
  <c r="D171025" i="2"/>
  <c r="D171026" i="2"/>
  <c r="D171027" i="2"/>
  <c r="D171028" i="2"/>
  <c r="D171029" i="2"/>
  <c r="D171030" i="2"/>
  <c r="D171031" i="2"/>
  <c r="D171032" i="2"/>
  <c r="D171033" i="2"/>
  <c r="D171034" i="2"/>
  <c r="D171035" i="2"/>
  <c r="D171036" i="2"/>
  <c r="D171037" i="2"/>
  <c r="D171038" i="2"/>
  <c r="D171039" i="2"/>
  <c r="D171040" i="2"/>
  <c r="D171041" i="2"/>
  <c r="D171042" i="2"/>
  <c r="D171043" i="2"/>
  <c r="D171044" i="2"/>
  <c r="D171045" i="2"/>
  <c r="D171046" i="2"/>
  <c r="D171047" i="2"/>
  <c r="D171048" i="2"/>
  <c r="D171049" i="2"/>
  <c r="D171050" i="2"/>
  <c r="D171051" i="2"/>
  <c r="D171052" i="2"/>
  <c r="D171053" i="2"/>
  <c r="D171054" i="2"/>
  <c r="D171055" i="2"/>
  <c r="D171056" i="2"/>
  <c r="D171057" i="2"/>
  <c r="D171058" i="2"/>
  <c r="D171059" i="2"/>
  <c r="D171060" i="2"/>
  <c r="D171061" i="2"/>
  <c r="D171062" i="2"/>
  <c r="D171063" i="2"/>
  <c r="D171064" i="2"/>
  <c r="D171065" i="2"/>
  <c r="D171066" i="2"/>
  <c r="D171067" i="2"/>
  <c r="D171068" i="2"/>
  <c r="D171069" i="2"/>
  <c r="D171070" i="2"/>
  <c r="D171071" i="2"/>
  <c r="D171072" i="2"/>
  <c r="D171073" i="2"/>
  <c r="D171074" i="2"/>
  <c r="D171075" i="2"/>
  <c r="D171076" i="2"/>
  <c r="D171077" i="2"/>
  <c r="D171078" i="2"/>
  <c r="D171079" i="2"/>
  <c r="D171080" i="2"/>
  <c r="D171081" i="2"/>
  <c r="D171082" i="2"/>
  <c r="D171083" i="2"/>
  <c r="D171084" i="2"/>
  <c r="D171085" i="2"/>
  <c r="D171086" i="2"/>
  <c r="D171087" i="2"/>
  <c r="D171088" i="2"/>
  <c r="D171089" i="2"/>
  <c r="D171090" i="2"/>
  <c r="D171091" i="2"/>
  <c r="D171092" i="2"/>
  <c r="D171093" i="2"/>
  <c r="D171094" i="2"/>
  <c r="D171095" i="2"/>
  <c r="D171096" i="2"/>
  <c r="D171097" i="2"/>
  <c r="D171098" i="2"/>
  <c r="D171099" i="2"/>
  <c r="D171100" i="2"/>
  <c r="D171101" i="2"/>
  <c r="D171102" i="2"/>
  <c r="D171103" i="2"/>
  <c r="D171104" i="2"/>
  <c r="D171105" i="2"/>
  <c r="D171106" i="2"/>
  <c r="D171107" i="2"/>
  <c r="D171108" i="2"/>
  <c r="D171109" i="2"/>
  <c r="D171110" i="2"/>
  <c r="D171111" i="2"/>
  <c r="D171112" i="2"/>
  <c r="D171113" i="2"/>
  <c r="D171114" i="2"/>
  <c r="D171115" i="2"/>
  <c r="D171116" i="2"/>
  <c r="D171117" i="2"/>
  <c r="D171118" i="2"/>
  <c r="D171119" i="2"/>
  <c r="D171120" i="2"/>
  <c r="D171121" i="2"/>
  <c r="D171122" i="2"/>
  <c r="D171123" i="2"/>
  <c r="D171124" i="2"/>
  <c r="D171125" i="2"/>
  <c r="D171126" i="2"/>
  <c r="D171127" i="2"/>
  <c r="D171128" i="2"/>
  <c r="D171129" i="2"/>
  <c r="D171130" i="2"/>
  <c r="D171131" i="2"/>
  <c r="D171132" i="2"/>
  <c r="D171133" i="2"/>
  <c r="D171134" i="2"/>
  <c r="D171135" i="2"/>
  <c r="D171136" i="2"/>
  <c r="D171137" i="2"/>
  <c r="D171138" i="2"/>
  <c r="D171139" i="2"/>
  <c r="D171140" i="2"/>
  <c r="D171141" i="2"/>
  <c r="D171142" i="2"/>
  <c r="D171143" i="2"/>
  <c r="D171144" i="2"/>
  <c r="D171145" i="2"/>
  <c r="D171146" i="2"/>
  <c r="D171147" i="2"/>
  <c r="D171148" i="2"/>
  <c r="D171149" i="2"/>
  <c r="D171150" i="2"/>
  <c r="D171151" i="2"/>
  <c r="D171152" i="2"/>
  <c r="D171153" i="2"/>
  <c r="D171154" i="2"/>
  <c r="D171155" i="2"/>
  <c r="D171156" i="2"/>
  <c r="D171157" i="2"/>
  <c r="D171158" i="2"/>
  <c r="D171159" i="2"/>
  <c r="D171160" i="2"/>
  <c r="D171161" i="2"/>
  <c r="D171162" i="2"/>
  <c r="D171163" i="2"/>
  <c r="D171164" i="2"/>
  <c r="D171165" i="2"/>
  <c r="D171166" i="2"/>
  <c r="D171167" i="2"/>
  <c r="D171168" i="2"/>
  <c r="D171169" i="2"/>
  <c r="D171170" i="2"/>
  <c r="D171171" i="2"/>
  <c r="D171172" i="2"/>
  <c r="D171173" i="2"/>
  <c r="D171174" i="2"/>
  <c r="D171175" i="2"/>
  <c r="D171176" i="2"/>
  <c r="D171177" i="2"/>
  <c r="D171178" i="2"/>
  <c r="D171179" i="2"/>
  <c r="D171180" i="2"/>
  <c r="D171181" i="2"/>
  <c r="D171182" i="2"/>
  <c r="D171183" i="2"/>
  <c r="D171184" i="2"/>
  <c r="D171185" i="2"/>
  <c r="D171186" i="2"/>
  <c r="D171187" i="2"/>
  <c r="D171188" i="2"/>
  <c r="D171189" i="2"/>
  <c r="D171190" i="2"/>
  <c r="D171191" i="2"/>
  <c r="D171192" i="2"/>
  <c r="D171193" i="2"/>
  <c r="D171194" i="2"/>
  <c r="D171195" i="2"/>
  <c r="D171196" i="2"/>
  <c r="D171197" i="2"/>
  <c r="D171198" i="2"/>
  <c r="D171199" i="2"/>
  <c r="D171200" i="2"/>
  <c r="D171201" i="2"/>
  <c r="D171202" i="2"/>
  <c r="D171203" i="2"/>
  <c r="D171204" i="2"/>
  <c r="D171205" i="2"/>
  <c r="D171206" i="2"/>
  <c r="D171207" i="2"/>
  <c r="D171208" i="2"/>
  <c r="D171209" i="2"/>
  <c r="D171210" i="2"/>
  <c r="D171211" i="2"/>
  <c r="D171212" i="2"/>
  <c r="D171213" i="2"/>
  <c r="D171214" i="2"/>
  <c r="D171215" i="2"/>
  <c r="D171216" i="2"/>
  <c r="D171217" i="2"/>
  <c r="D171218" i="2"/>
  <c r="D171219" i="2"/>
  <c r="D171220" i="2"/>
  <c r="D171221" i="2"/>
  <c r="D171222" i="2"/>
  <c r="D171223" i="2"/>
  <c r="D171224" i="2"/>
  <c r="D171225" i="2"/>
  <c r="D171226" i="2"/>
  <c r="D171227" i="2"/>
  <c r="D171228" i="2"/>
  <c r="D171229" i="2"/>
  <c r="D171230" i="2"/>
  <c r="D171231" i="2"/>
  <c r="D171232" i="2"/>
  <c r="D171233" i="2"/>
  <c r="D171234" i="2"/>
  <c r="D171235" i="2"/>
  <c r="D171236" i="2"/>
  <c r="D171237" i="2"/>
  <c r="D171238" i="2"/>
  <c r="D171239" i="2"/>
  <c r="D171240" i="2"/>
  <c r="D171241" i="2"/>
  <c r="D171242" i="2"/>
  <c r="D171243" i="2"/>
  <c r="D171244" i="2"/>
  <c r="D171245" i="2"/>
  <c r="D171246" i="2"/>
  <c r="D171247" i="2"/>
  <c r="D171248" i="2"/>
  <c r="D171249" i="2"/>
  <c r="D171250" i="2"/>
  <c r="D171251" i="2"/>
  <c r="D171252" i="2"/>
  <c r="D171253" i="2"/>
  <c r="D171254" i="2"/>
  <c r="D171255" i="2"/>
  <c r="D171256" i="2"/>
  <c r="D171257" i="2"/>
  <c r="D171258" i="2"/>
  <c r="D171259" i="2"/>
  <c r="D171260" i="2"/>
  <c r="D171261" i="2"/>
  <c r="D171262" i="2"/>
  <c r="D171263" i="2"/>
  <c r="D171264" i="2"/>
  <c r="D171265" i="2"/>
  <c r="D171266" i="2"/>
  <c r="D171267" i="2"/>
  <c r="D171268" i="2"/>
  <c r="D171269" i="2"/>
  <c r="D171270" i="2"/>
  <c r="D171271" i="2"/>
  <c r="D171272" i="2"/>
  <c r="D171273" i="2"/>
  <c r="D171274" i="2"/>
  <c r="D171275" i="2"/>
  <c r="D171276" i="2"/>
  <c r="D171277" i="2"/>
  <c r="D171278" i="2"/>
  <c r="D171279" i="2"/>
  <c r="D171280" i="2"/>
  <c r="D171281" i="2"/>
  <c r="D171282" i="2"/>
  <c r="D171283" i="2"/>
  <c r="D171284" i="2"/>
  <c r="D171285" i="2"/>
  <c r="D171286" i="2"/>
  <c r="D171287" i="2"/>
  <c r="D171288" i="2"/>
  <c r="D171289" i="2"/>
  <c r="D171290" i="2"/>
  <c r="D171291" i="2"/>
  <c r="D171292" i="2"/>
  <c r="D171293" i="2"/>
  <c r="D171294" i="2"/>
  <c r="D171295" i="2"/>
  <c r="D171296" i="2"/>
  <c r="D171297" i="2"/>
  <c r="D171298" i="2"/>
  <c r="D171299" i="2"/>
  <c r="D171300" i="2"/>
  <c r="D171301" i="2"/>
  <c r="D171302" i="2"/>
  <c r="D171303" i="2"/>
  <c r="D171304" i="2"/>
  <c r="D171305" i="2"/>
  <c r="D171306" i="2"/>
  <c r="D171307" i="2"/>
  <c r="D171308" i="2"/>
  <c r="D171309" i="2"/>
  <c r="D171310" i="2"/>
  <c r="D171311" i="2"/>
  <c r="D171312" i="2"/>
  <c r="D171313" i="2"/>
  <c r="D171314" i="2"/>
  <c r="D171315" i="2"/>
  <c r="D171316" i="2"/>
  <c r="D171317" i="2"/>
  <c r="D171318" i="2"/>
  <c r="D171319" i="2"/>
  <c r="D171320" i="2"/>
  <c r="D171321" i="2"/>
  <c r="D171322" i="2"/>
  <c r="D171323" i="2"/>
  <c r="D171324" i="2"/>
  <c r="D171325" i="2"/>
  <c r="D171326" i="2"/>
  <c r="D171327" i="2"/>
  <c r="D171328" i="2"/>
  <c r="D171329" i="2"/>
  <c r="D171330" i="2"/>
  <c r="D171331" i="2"/>
  <c r="D171332" i="2"/>
  <c r="D171333" i="2"/>
  <c r="D171334" i="2"/>
  <c r="D171335" i="2"/>
  <c r="D171336" i="2"/>
  <c r="D171337" i="2"/>
  <c r="D171338" i="2"/>
  <c r="D171339" i="2"/>
  <c r="D171340" i="2"/>
  <c r="D171341" i="2"/>
  <c r="D171342" i="2"/>
  <c r="D171343" i="2"/>
  <c r="D171344" i="2"/>
  <c r="D171345" i="2"/>
  <c r="D171346" i="2"/>
  <c r="D171347" i="2"/>
  <c r="D171348" i="2"/>
  <c r="D171349" i="2"/>
  <c r="D171350" i="2"/>
  <c r="D171351" i="2"/>
  <c r="D171352" i="2"/>
  <c r="D171353" i="2"/>
  <c r="D171354" i="2"/>
  <c r="D171355" i="2"/>
  <c r="D171356" i="2"/>
  <c r="D171357" i="2"/>
  <c r="D171358" i="2"/>
  <c r="D171359" i="2"/>
  <c r="D171360" i="2"/>
  <c r="D171361" i="2"/>
  <c r="D171362" i="2"/>
  <c r="D171363" i="2"/>
  <c r="D171364" i="2"/>
  <c r="D171365" i="2"/>
  <c r="D171366" i="2"/>
  <c r="D171367" i="2"/>
  <c r="D171368" i="2"/>
  <c r="D171369" i="2"/>
  <c r="D171370" i="2"/>
  <c r="D171371" i="2"/>
  <c r="D171372" i="2"/>
  <c r="D171373" i="2"/>
  <c r="D171374" i="2"/>
  <c r="D171375" i="2"/>
  <c r="D171376" i="2"/>
  <c r="D171377" i="2"/>
  <c r="D171378" i="2"/>
  <c r="D171379" i="2"/>
  <c r="D171380" i="2"/>
  <c r="D171381" i="2"/>
  <c r="D171382" i="2"/>
  <c r="D171383" i="2"/>
  <c r="D171384" i="2"/>
  <c r="D171385" i="2"/>
  <c r="D171386" i="2"/>
  <c r="D171387" i="2"/>
  <c r="D171388" i="2"/>
  <c r="D171389" i="2"/>
  <c r="D171390" i="2"/>
  <c r="D171391" i="2"/>
  <c r="D171392" i="2"/>
  <c r="D171393" i="2"/>
  <c r="D171394" i="2"/>
  <c r="D171395" i="2"/>
  <c r="D171396" i="2"/>
  <c r="D171397" i="2"/>
  <c r="D171398" i="2"/>
  <c r="D171399" i="2"/>
  <c r="D171400" i="2"/>
  <c r="D171401" i="2"/>
  <c r="D171402" i="2"/>
  <c r="D171403" i="2"/>
  <c r="D171404" i="2"/>
  <c r="D171405" i="2"/>
  <c r="D171406" i="2"/>
  <c r="D171407" i="2"/>
  <c r="D171408" i="2"/>
  <c r="D171409" i="2"/>
  <c r="D171410" i="2"/>
  <c r="D171411" i="2"/>
  <c r="D171412" i="2"/>
  <c r="D171413" i="2"/>
  <c r="D171414" i="2"/>
  <c r="D171415" i="2"/>
  <c r="D171416" i="2"/>
  <c r="D171417" i="2"/>
  <c r="D171418" i="2"/>
  <c r="D171419" i="2"/>
  <c r="D171420" i="2"/>
  <c r="D171421" i="2"/>
  <c r="D171422" i="2"/>
  <c r="D171423" i="2"/>
  <c r="D171424" i="2"/>
  <c r="D171425" i="2"/>
  <c r="D171426" i="2"/>
  <c r="D171427" i="2"/>
  <c r="D171428" i="2"/>
  <c r="D171429" i="2"/>
  <c r="D171430" i="2"/>
  <c r="D171431" i="2"/>
  <c r="D171432" i="2"/>
  <c r="D171433" i="2"/>
  <c r="D171434" i="2"/>
  <c r="D171435" i="2"/>
  <c r="D171436" i="2"/>
  <c r="D171437" i="2"/>
  <c r="D171438" i="2"/>
  <c r="D171439" i="2"/>
  <c r="D171440" i="2"/>
  <c r="D171441" i="2"/>
  <c r="D171442" i="2"/>
  <c r="D171443" i="2"/>
  <c r="D171444" i="2"/>
  <c r="D171445" i="2"/>
  <c r="D171446" i="2"/>
  <c r="D171447" i="2"/>
  <c r="D171448" i="2"/>
  <c r="D171449" i="2"/>
  <c r="D171450" i="2"/>
  <c r="D171451" i="2"/>
  <c r="D171452" i="2"/>
  <c r="D171453" i="2"/>
  <c r="D171454" i="2"/>
  <c r="D171455" i="2"/>
  <c r="D171456" i="2"/>
  <c r="D171457" i="2"/>
  <c r="D171458" i="2"/>
  <c r="D171459" i="2"/>
  <c r="D171460" i="2"/>
  <c r="D171461" i="2"/>
  <c r="D171462" i="2"/>
  <c r="D171463" i="2"/>
  <c r="D171464" i="2"/>
  <c r="D171465" i="2"/>
  <c r="D171466" i="2"/>
  <c r="D171467" i="2"/>
  <c r="D171468" i="2"/>
  <c r="D171469" i="2"/>
  <c r="D171470" i="2"/>
  <c r="D171471" i="2"/>
  <c r="D171472" i="2"/>
  <c r="D171473" i="2"/>
  <c r="D171474" i="2"/>
  <c r="D171475" i="2"/>
  <c r="D171476" i="2"/>
  <c r="D171477" i="2"/>
  <c r="D171478" i="2"/>
  <c r="D171479" i="2"/>
  <c r="D171480" i="2"/>
  <c r="D171481" i="2"/>
  <c r="D171482" i="2"/>
  <c r="D171483" i="2"/>
  <c r="D171484" i="2"/>
  <c r="D171485" i="2"/>
  <c r="D171486" i="2"/>
  <c r="D171487" i="2"/>
  <c r="D171488" i="2"/>
  <c r="D171489" i="2"/>
  <c r="D171490" i="2"/>
  <c r="D171491" i="2"/>
  <c r="D171492" i="2"/>
  <c r="D171493" i="2"/>
  <c r="D171494" i="2"/>
  <c r="D171495" i="2"/>
  <c r="D171496" i="2"/>
  <c r="D171497" i="2"/>
  <c r="D171498" i="2"/>
  <c r="D171499" i="2"/>
  <c r="D171500" i="2"/>
  <c r="D171501" i="2"/>
  <c r="D171502" i="2"/>
  <c r="D171503" i="2"/>
  <c r="D171504" i="2"/>
  <c r="D171505" i="2"/>
  <c r="D171506" i="2"/>
  <c r="D171507" i="2"/>
  <c r="D171508" i="2"/>
  <c r="D171509" i="2"/>
  <c r="D171510" i="2"/>
  <c r="D171511" i="2"/>
  <c r="D171512" i="2"/>
  <c r="D171513" i="2"/>
  <c r="D171514" i="2"/>
  <c r="D171515" i="2"/>
  <c r="D171516" i="2"/>
  <c r="D171517" i="2"/>
  <c r="D171518" i="2"/>
  <c r="D171519" i="2"/>
  <c r="D171520" i="2"/>
  <c r="D171521" i="2"/>
  <c r="D171522" i="2"/>
  <c r="D171523" i="2"/>
  <c r="D171524" i="2"/>
  <c r="D171525" i="2"/>
  <c r="D171526" i="2"/>
  <c r="D171527" i="2"/>
  <c r="D171528" i="2"/>
  <c r="D171529" i="2"/>
  <c r="D171530" i="2"/>
  <c r="D171531" i="2"/>
  <c r="D171532" i="2"/>
  <c r="D171533" i="2"/>
  <c r="D171534" i="2"/>
  <c r="D171535" i="2"/>
  <c r="D171536" i="2"/>
  <c r="D171537" i="2"/>
  <c r="D171538" i="2"/>
  <c r="D171539" i="2"/>
  <c r="D171540" i="2"/>
  <c r="D171541" i="2"/>
  <c r="D171542" i="2"/>
  <c r="D171543" i="2"/>
  <c r="D171544" i="2"/>
  <c r="D171545" i="2"/>
  <c r="D171546" i="2"/>
  <c r="D171547" i="2"/>
  <c r="D171548" i="2"/>
  <c r="D171549" i="2"/>
  <c r="D171550" i="2"/>
  <c r="D171551" i="2"/>
  <c r="D171552" i="2"/>
  <c r="D171553" i="2"/>
  <c r="D171554" i="2"/>
  <c r="D171555" i="2"/>
  <c r="D171556" i="2"/>
  <c r="D171557" i="2"/>
  <c r="D171558" i="2"/>
  <c r="D171559" i="2"/>
  <c r="D171560" i="2"/>
  <c r="D171561" i="2"/>
  <c r="D171562" i="2"/>
  <c r="D171563" i="2"/>
  <c r="D171564" i="2"/>
  <c r="D171565" i="2"/>
  <c r="D171566" i="2"/>
  <c r="D171567" i="2"/>
  <c r="D171568" i="2"/>
  <c r="D171569" i="2"/>
  <c r="D171570" i="2"/>
  <c r="D171571" i="2"/>
  <c r="D171572" i="2"/>
  <c r="D171573" i="2"/>
  <c r="D171574" i="2"/>
  <c r="D171575" i="2"/>
  <c r="D171576" i="2"/>
  <c r="D171577" i="2"/>
  <c r="D171578" i="2"/>
  <c r="D171579" i="2"/>
  <c r="D171580" i="2"/>
  <c r="D171581" i="2"/>
  <c r="D171582" i="2"/>
  <c r="D171583" i="2"/>
  <c r="D171584" i="2"/>
  <c r="D171585" i="2"/>
  <c r="D171586" i="2"/>
  <c r="D171587" i="2"/>
  <c r="D171588" i="2"/>
  <c r="D171589" i="2"/>
  <c r="D171590" i="2"/>
  <c r="D171591" i="2"/>
  <c r="D171592" i="2"/>
  <c r="D171593" i="2"/>
  <c r="D171594" i="2"/>
  <c r="D171595" i="2"/>
  <c r="D171596" i="2"/>
  <c r="D171597" i="2"/>
  <c r="D171598" i="2"/>
  <c r="D171599" i="2"/>
  <c r="D171600" i="2"/>
  <c r="D171601" i="2"/>
  <c r="D171602" i="2"/>
  <c r="D171603" i="2"/>
  <c r="D171604" i="2"/>
  <c r="D171605" i="2"/>
  <c r="D171606" i="2"/>
  <c r="D171607" i="2"/>
  <c r="D171608" i="2"/>
  <c r="D171609" i="2"/>
  <c r="D171610" i="2"/>
  <c r="D171611" i="2"/>
  <c r="D171612" i="2"/>
  <c r="D171613" i="2"/>
  <c r="D171614" i="2"/>
  <c r="D171615" i="2"/>
  <c r="D171616" i="2"/>
  <c r="D171617" i="2"/>
  <c r="D171618" i="2"/>
  <c r="D171619" i="2"/>
  <c r="D171620" i="2"/>
  <c r="D171621" i="2"/>
  <c r="D171622" i="2"/>
  <c r="D171623" i="2"/>
  <c r="D171624" i="2"/>
  <c r="D171625" i="2"/>
  <c r="D171626" i="2"/>
  <c r="D171627" i="2"/>
  <c r="D171628" i="2"/>
  <c r="D171629" i="2"/>
  <c r="D171630" i="2"/>
  <c r="D171631" i="2"/>
  <c r="D171632" i="2"/>
  <c r="D171633" i="2"/>
  <c r="D171634" i="2"/>
  <c r="D171635" i="2"/>
  <c r="D171636" i="2"/>
  <c r="D171637" i="2"/>
  <c r="D171638" i="2"/>
  <c r="D171639" i="2"/>
  <c r="D171640" i="2"/>
  <c r="D171641" i="2"/>
  <c r="D171642" i="2"/>
  <c r="D171643" i="2"/>
  <c r="D171644" i="2"/>
  <c r="D171645" i="2"/>
  <c r="D171646" i="2"/>
  <c r="D171647" i="2"/>
  <c r="D171648" i="2"/>
  <c r="D171649" i="2"/>
  <c r="D171650" i="2"/>
  <c r="D171651" i="2"/>
  <c r="D171652" i="2"/>
  <c r="D171653" i="2"/>
  <c r="D171654" i="2"/>
  <c r="D171655" i="2"/>
  <c r="D171656" i="2"/>
  <c r="D171657" i="2"/>
  <c r="D171658" i="2"/>
  <c r="D171659" i="2"/>
  <c r="D171660" i="2"/>
  <c r="D171661" i="2"/>
  <c r="D171662" i="2"/>
  <c r="D171663" i="2"/>
  <c r="D171664" i="2"/>
  <c r="D171665" i="2"/>
  <c r="D171666" i="2"/>
  <c r="D171667" i="2"/>
  <c r="D171668" i="2"/>
  <c r="D171669" i="2"/>
  <c r="D171670" i="2"/>
  <c r="D171671" i="2"/>
  <c r="D171672" i="2"/>
  <c r="D171673" i="2"/>
  <c r="D171674" i="2"/>
  <c r="D171675" i="2"/>
  <c r="D171676" i="2"/>
  <c r="D171677" i="2"/>
  <c r="D171678" i="2"/>
  <c r="D171679" i="2"/>
  <c r="D171680" i="2"/>
  <c r="D171681" i="2"/>
  <c r="D171682" i="2"/>
  <c r="D171683" i="2"/>
  <c r="D171684" i="2"/>
  <c r="D171685" i="2"/>
  <c r="D171686" i="2"/>
  <c r="D171687" i="2"/>
  <c r="D171688" i="2"/>
  <c r="D171689" i="2"/>
  <c r="D171690" i="2"/>
  <c r="D171691" i="2"/>
  <c r="D171692" i="2"/>
  <c r="D171693" i="2"/>
  <c r="D171694" i="2"/>
  <c r="D171695" i="2"/>
  <c r="D171696" i="2"/>
  <c r="D171697" i="2"/>
  <c r="D171698" i="2"/>
  <c r="D171699" i="2"/>
  <c r="D171700" i="2"/>
  <c r="D171701" i="2"/>
  <c r="D171702" i="2"/>
  <c r="D171703" i="2"/>
  <c r="D171704" i="2"/>
  <c r="D171705" i="2"/>
  <c r="D171706" i="2"/>
  <c r="D171707" i="2"/>
  <c r="D171708" i="2"/>
  <c r="D171709" i="2"/>
  <c r="D171710" i="2"/>
  <c r="D171711" i="2"/>
  <c r="D171712" i="2"/>
  <c r="D171713" i="2"/>
  <c r="D171714" i="2"/>
  <c r="D171715" i="2"/>
  <c r="D171716" i="2"/>
  <c r="D171717" i="2"/>
  <c r="D171718" i="2"/>
  <c r="D171719" i="2"/>
  <c r="D171720" i="2"/>
  <c r="D171721" i="2"/>
  <c r="D171722" i="2"/>
  <c r="D171723" i="2"/>
  <c r="D171724" i="2"/>
  <c r="D171725" i="2"/>
  <c r="D171726" i="2"/>
  <c r="D171727" i="2"/>
  <c r="D171728" i="2"/>
  <c r="D171729" i="2"/>
  <c r="D171730" i="2"/>
  <c r="D171731" i="2"/>
  <c r="D171732" i="2"/>
  <c r="D171733" i="2"/>
  <c r="D171734" i="2"/>
  <c r="D171735" i="2"/>
  <c r="D171736" i="2"/>
  <c r="D171737" i="2"/>
  <c r="D171738" i="2"/>
  <c r="D171739" i="2"/>
  <c r="D171740" i="2"/>
  <c r="D171741" i="2"/>
  <c r="D171742" i="2"/>
  <c r="D171743" i="2"/>
  <c r="D171744" i="2"/>
  <c r="D171745" i="2"/>
  <c r="D171746" i="2"/>
  <c r="D171747" i="2"/>
  <c r="D171748" i="2"/>
  <c r="D171749" i="2"/>
  <c r="D171750" i="2"/>
  <c r="D171751" i="2"/>
  <c r="D171752" i="2"/>
  <c r="D171753" i="2"/>
  <c r="D171754" i="2"/>
  <c r="D171755" i="2"/>
  <c r="D171756" i="2"/>
  <c r="D171757" i="2"/>
  <c r="D171758" i="2"/>
  <c r="D171759" i="2"/>
  <c r="D171760" i="2"/>
  <c r="D171761" i="2"/>
  <c r="D171762" i="2"/>
  <c r="D171763" i="2"/>
  <c r="D171764" i="2"/>
  <c r="D171765" i="2"/>
  <c r="D171766" i="2"/>
  <c r="D171767" i="2"/>
  <c r="D171768" i="2"/>
  <c r="D171769" i="2"/>
  <c r="D171770" i="2"/>
  <c r="D171771" i="2"/>
  <c r="D171772" i="2"/>
  <c r="D171773" i="2"/>
  <c r="D171774" i="2"/>
  <c r="D171775" i="2"/>
  <c r="D171776" i="2"/>
  <c r="D171777" i="2"/>
  <c r="D171778" i="2"/>
  <c r="D171779" i="2"/>
  <c r="D171780" i="2"/>
  <c r="D171781" i="2"/>
  <c r="D171782" i="2"/>
  <c r="D171783" i="2"/>
  <c r="D171784" i="2"/>
  <c r="D171785" i="2"/>
  <c r="D171786" i="2"/>
  <c r="D171787" i="2"/>
  <c r="D171788" i="2"/>
  <c r="D171789" i="2"/>
  <c r="D171790" i="2"/>
  <c r="D171791" i="2"/>
  <c r="D171792" i="2"/>
  <c r="D171793" i="2"/>
  <c r="D171794" i="2"/>
  <c r="D171795" i="2"/>
  <c r="D171796" i="2"/>
  <c r="D171797" i="2"/>
  <c r="D171798" i="2"/>
  <c r="D171799" i="2"/>
  <c r="D171800" i="2"/>
  <c r="D171801" i="2"/>
  <c r="D171802" i="2"/>
  <c r="D171803" i="2"/>
  <c r="D171804" i="2"/>
  <c r="D171805" i="2"/>
  <c r="D171806" i="2"/>
  <c r="D171807" i="2"/>
  <c r="D171808" i="2"/>
  <c r="D171809" i="2"/>
  <c r="D171810" i="2"/>
  <c r="D171811" i="2"/>
  <c r="D171812" i="2"/>
  <c r="D171813" i="2"/>
  <c r="D171814" i="2"/>
  <c r="D171815" i="2"/>
  <c r="D171816" i="2"/>
  <c r="D171817" i="2"/>
  <c r="D171818" i="2"/>
  <c r="D171819" i="2"/>
  <c r="D171820" i="2"/>
  <c r="D171821" i="2"/>
  <c r="D171822" i="2"/>
  <c r="D171823" i="2"/>
  <c r="D171824" i="2"/>
  <c r="D171825" i="2"/>
  <c r="D171826" i="2"/>
  <c r="D171827" i="2"/>
  <c r="D171828" i="2"/>
  <c r="D171829" i="2"/>
  <c r="D171830" i="2"/>
  <c r="D171831" i="2"/>
  <c r="D171832" i="2"/>
  <c r="D171833" i="2"/>
  <c r="D171834" i="2"/>
  <c r="D171835" i="2"/>
  <c r="D171836" i="2"/>
  <c r="D171837" i="2"/>
  <c r="D171838" i="2"/>
  <c r="D171839" i="2"/>
  <c r="D171840" i="2"/>
  <c r="D171841" i="2"/>
  <c r="D171842" i="2"/>
  <c r="D171843" i="2"/>
  <c r="D171844" i="2"/>
  <c r="D171845" i="2"/>
  <c r="D171846" i="2"/>
  <c r="D171847" i="2"/>
  <c r="D171848" i="2"/>
  <c r="D171849" i="2"/>
  <c r="D171850" i="2"/>
  <c r="D171851" i="2"/>
  <c r="D171852" i="2"/>
  <c r="D171853" i="2"/>
  <c r="D171854" i="2"/>
  <c r="D171855" i="2"/>
  <c r="D171856" i="2"/>
  <c r="D171857" i="2"/>
  <c r="D171858" i="2"/>
  <c r="D171859" i="2"/>
  <c r="D171860" i="2"/>
  <c r="D171861" i="2"/>
  <c r="D171862" i="2"/>
  <c r="D171863" i="2"/>
  <c r="D171864" i="2"/>
  <c r="D171865" i="2"/>
  <c r="D171866" i="2"/>
  <c r="D171867" i="2"/>
  <c r="D171868" i="2"/>
  <c r="D171869" i="2"/>
  <c r="D171870" i="2"/>
  <c r="D171871" i="2"/>
  <c r="D171872" i="2"/>
  <c r="D171873" i="2"/>
  <c r="D171874" i="2"/>
  <c r="D171875" i="2"/>
  <c r="D171876" i="2"/>
  <c r="D171877" i="2"/>
  <c r="D171878" i="2"/>
  <c r="D171879" i="2"/>
  <c r="D171880" i="2"/>
  <c r="D171881" i="2"/>
  <c r="D171882" i="2"/>
  <c r="D171883" i="2"/>
  <c r="D171884" i="2"/>
  <c r="D171885" i="2"/>
  <c r="D171886" i="2"/>
  <c r="D171887" i="2"/>
  <c r="D171888" i="2"/>
  <c r="D171889" i="2"/>
  <c r="D171890" i="2"/>
  <c r="D171891" i="2"/>
  <c r="D171892" i="2"/>
  <c r="D171893" i="2"/>
  <c r="D171894" i="2"/>
  <c r="D171895" i="2"/>
  <c r="D171896" i="2"/>
  <c r="D171897" i="2"/>
  <c r="D171898" i="2"/>
  <c r="D171899" i="2"/>
  <c r="D171900" i="2"/>
  <c r="D171901" i="2"/>
  <c r="D171902" i="2"/>
  <c r="D171903" i="2"/>
  <c r="D171904" i="2"/>
  <c r="D171905" i="2"/>
  <c r="D171906" i="2"/>
  <c r="D171907" i="2"/>
  <c r="D171908" i="2"/>
  <c r="D171909" i="2"/>
  <c r="D171910" i="2"/>
  <c r="D171911" i="2"/>
  <c r="D171912" i="2"/>
  <c r="D171913" i="2"/>
  <c r="D171914" i="2"/>
  <c r="D171915" i="2"/>
  <c r="D171916" i="2"/>
  <c r="D171917" i="2"/>
  <c r="D171918" i="2"/>
  <c r="D171919" i="2"/>
  <c r="D171920" i="2"/>
  <c r="D171921" i="2"/>
  <c r="D171922" i="2"/>
  <c r="D171923" i="2"/>
  <c r="D171924" i="2"/>
  <c r="D171925" i="2"/>
  <c r="D171926" i="2"/>
  <c r="D171927" i="2"/>
  <c r="D171928" i="2"/>
  <c r="D171929" i="2"/>
  <c r="D171930" i="2"/>
  <c r="D171931" i="2"/>
  <c r="D171932" i="2"/>
  <c r="D171933" i="2"/>
  <c r="D171934" i="2"/>
  <c r="D171935" i="2"/>
  <c r="D171936" i="2"/>
  <c r="D171937" i="2"/>
  <c r="D171938" i="2"/>
  <c r="D171939" i="2"/>
  <c r="D171940" i="2"/>
  <c r="D171941" i="2"/>
  <c r="D171942" i="2"/>
  <c r="D171943" i="2"/>
  <c r="D171944" i="2"/>
  <c r="D171945" i="2"/>
  <c r="D171946" i="2"/>
  <c r="D171947" i="2"/>
  <c r="D171948" i="2"/>
  <c r="D171949" i="2"/>
  <c r="D171950" i="2"/>
  <c r="D171951" i="2"/>
  <c r="D171952" i="2"/>
  <c r="D171953" i="2"/>
  <c r="D171954" i="2"/>
  <c r="D171955" i="2"/>
  <c r="D171956" i="2"/>
  <c r="D171957" i="2"/>
  <c r="D171958" i="2"/>
  <c r="D171959" i="2"/>
  <c r="D171960" i="2"/>
  <c r="D171961" i="2"/>
  <c r="D171962" i="2"/>
  <c r="D171963" i="2"/>
  <c r="D171964" i="2"/>
  <c r="D171965" i="2"/>
  <c r="D171966" i="2"/>
  <c r="D171967" i="2"/>
  <c r="D171968" i="2"/>
  <c r="D171969" i="2"/>
  <c r="D171970" i="2"/>
  <c r="D171971" i="2"/>
  <c r="D171972" i="2"/>
  <c r="D171973" i="2"/>
  <c r="D171974" i="2"/>
  <c r="D171975" i="2"/>
  <c r="D171976" i="2"/>
  <c r="D171977" i="2"/>
  <c r="D171978" i="2"/>
  <c r="D171979" i="2"/>
  <c r="D171980" i="2"/>
  <c r="D171981" i="2"/>
  <c r="D171982" i="2"/>
  <c r="D171983" i="2"/>
  <c r="D171984" i="2"/>
  <c r="D171985" i="2"/>
  <c r="D171986" i="2"/>
  <c r="D171987" i="2"/>
  <c r="D171988" i="2"/>
  <c r="D171989" i="2"/>
  <c r="D171990" i="2"/>
  <c r="D171991" i="2"/>
  <c r="D171992" i="2"/>
  <c r="D171993" i="2"/>
  <c r="D171994" i="2"/>
  <c r="D171995" i="2"/>
  <c r="D171996" i="2"/>
  <c r="D171997" i="2"/>
  <c r="D171998" i="2"/>
  <c r="D171999" i="2"/>
  <c r="D172000" i="2"/>
  <c r="D172001" i="2"/>
  <c r="D172002" i="2"/>
  <c r="D172003" i="2"/>
  <c r="D172004" i="2"/>
  <c r="D172005" i="2"/>
  <c r="D172006" i="2"/>
  <c r="D172007" i="2"/>
  <c r="D172008" i="2"/>
  <c r="D172009" i="2"/>
  <c r="D172010" i="2"/>
  <c r="D172011" i="2"/>
  <c r="D172012" i="2"/>
  <c r="D172013" i="2"/>
  <c r="D172014" i="2"/>
  <c r="D172015" i="2"/>
  <c r="D172016" i="2"/>
  <c r="D172017" i="2"/>
  <c r="D172018" i="2"/>
  <c r="D172019" i="2"/>
  <c r="D172020" i="2"/>
  <c r="D172021" i="2"/>
  <c r="D172022" i="2"/>
  <c r="D172023" i="2"/>
  <c r="D172024" i="2"/>
  <c r="D172025" i="2"/>
  <c r="D172026" i="2"/>
  <c r="D172027" i="2"/>
  <c r="D172028" i="2"/>
  <c r="D172029" i="2"/>
  <c r="D172030" i="2"/>
  <c r="D172031" i="2"/>
  <c r="D172032" i="2"/>
  <c r="D172033" i="2"/>
  <c r="D172034" i="2"/>
  <c r="D172035" i="2"/>
  <c r="D172036" i="2"/>
  <c r="D172037" i="2"/>
  <c r="D172038" i="2"/>
  <c r="D172039" i="2"/>
  <c r="D172040" i="2"/>
  <c r="D172041" i="2"/>
  <c r="D172042" i="2"/>
  <c r="D172043" i="2"/>
  <c r="D172044" i="2"/>
  <c r="D172045" i="2"/>
  <c r="D172046" i="2"/>
  <c r="D172047" i="2"/>
  <c r="D172048" i="2"/>
  <c r="D172049" i="2"/>
  <c r="D172050" i="2"/>
  <c r="D172051" i="2"/>
  <c r="D172052" i="2"/>
  <c r="D172053" i="2"/>
  <c r="D172054" i="2"/>
  <c r="D172055" i="2"/>
  <c r="D172056" i="2"/>
  <c r="D172057" i="2"/>
  <c r="D172058" i="2"/>
  <c r="D172059" i="2"/>
  <c r="D172060" i="2"/>
  <c r="D172061" i="2"/>
  <c r="D172062" i="2"/>
  <c r="D172063" i="2"/>
  <c r="D172064" i="2"/>
  <c r="D172065" i="2"/>
  <c r="D172066" i="2"/>
  <c r="D172067" i="2"/>
  <c r="D172068" i="2"/>
  <c r="D172069" i="2"/>
  <c r="D172070" i="2"/>
  <c r="D172071" i="2"/>
  <c r="D172072" i="2"/>
  <c r="D172073" i="2"/>
  <c r="D172074" i="2"/>
  <c r="D172075" i="2"/>
  <c r="D172076" i="2"/>
  <c r="D172077" i="2"/>
  <c r="D172078" i="2"/>
  <c r="D172079" i="2"/>
  <c r="D172080" i="2"/>
  <c r="D172081" i="2"/>
  <c r="D172082" i="2"/>
  <c r="D172083" i="2"/>
  <c r="D172084" i="2"/>
  <c r="D172085" i="2"/>
  <c r="D172086" i="2"/>
  <c r="D172087" i="2"/>
  <c r="D172088" i="2"/>
  <c r="D172089" i="2"/>
  <c r="D172090" i="2"/>
  <c r="D172091" i="2"/>
  <c r="D172092" i="2"/>
  <c r="D172093" i="2"/>
  <c r="D172094" i="2"/>
  <c r="D172095" i="2"/>
  <c r="D172096" i="2"/>
  <c r="D172097" i="2"/>
  <c r="D172098" i="2"/>
  <c r="D172099" i="2"/>
  <c r="D172100" i="2"/>
  <c r="D172101" i="2"/>
  <c r="D172102" i="2"/>
  <c r="D172103" i="2"/>
  <c r="D172104" i="2"/>
  <c r="D172105" i="2"/>
  <c r="D172106" i="2"/>
  <c r="D172107" i="2"/>
  <c r="D172108" i="2"/>
  <c r="D172109" i="2"/>
  <c r="D172110" i="2"/>
  <c r="D172111" i="2"/>
  <c r="D172112" i="2"/>
  <c r="D172113" i="2"/>
  <c r="D172114" i="2"/>
  <c r="D172115" i="2"/>
  <c r="D172116" i="2"/>
  <c r="D172117" i="2"/>
  <c r="D172118" i="2"/>
  <c r="D172119" i="2"/>
  <c r="D172120" i="2"/>
  <c r="D172121" i="2"/>
  <c r="D172122" i="2"/>
  <c r="D172123" i="2"/>
  <c r="D172124" i="2"/>
  <c r="D172125" i="2"/>
  <c r="D172126" i="2"/>
  <c r="D172127" i="2"/>
  <c r="D172128" i="2"/>
  <c r="D172129" i="2"/>
  <c r="D172130" i="2"/>
  <c r="D172131" i="2"/>
  <c r="D172132" i="2"/>
  <c r="D172133" i="2"/>
  <c r="D172134" i="2"/>
  <c r="D172135" i="2"/>
  <c r="D172136" i="2"/>
  <c r="D172137" i="2"/>
  <c r="D172138" i="2"/>
  <c r="D172139" i="2"/>
  <c r="D172140" i="2"/>
  <c r="D172141" i="2"/>
  <c r="D172142" i="2"/>
  <c r="D172143" i="2"/>
  <c r="D172144" i="2"/>
  <c r="D172145" i="2"/>
  <c r="D172146" i="2"/>
  <c r="D172147" i="2"/>
  <c r="D172148" i="2"/>
  <c r="D172149" i="2"/>
  <c r="D172150" i="2"/>
  <c r="D172151" i="2"/>
  <c r="D172152" i="2"/>
  <c r="D172153" i="2"/>
  <c r="D172154" i="2"/>
  <c r="D172155" i="2"/>
  <c r="D172156" i="2"/>
  <c r="D172157" i="2"/>
  <c r="D172158" i="2"/>
  <c r="D172159" i="2"/>
  <c r="D172160" i="2"/>
  <c r="D172161" i="2"/>
  <c r="D172162" i="2"/>
  <c r="D172163" i="2"/>
  <c r="D172164" i="2"/>
  <c r="D172165" i="2"/>
  <c r="D172166" i="2"/>
  <c r="D172167" i="2"/>
  <c r="D172168" i="2"/>
  <c r="D172169" i="2"/>
  <c r="D172170" i="2"/>
  <c r="D172171" i="2"/>
  <c r="D172172" i="2"/>
  <c r="D172173" i="2"/>
  <c r="D172174" i="2"/>
  <c r="D172175" i="2"/>
  <c r="D172176" i="2"/>
  <c r="D172177" i="2"/>
  <c r="D172178" i="2"/>
  <c r="D172179" i="2"/>
  <c r="D172180" i="2"/>
  <c r="D172181" i="2"/>
  <c r="D172182" i="2"/>
  <c r="D172183" i="2"/>
  <c r="D172184" i="2"/>
  <c r="D172185" i="2"/>
  <c r="D172186" i="2"/>
  <c r="D172187" i="2"/>
  <c r="D172188" i="2"/>
  <c r="D172189" i="2"/>
  <c r="D172190" i="2"/>
  <c r="D172191" i="2"/>
  <c r="D172192" i="2"/>
  <c r="D172193" i="2"/>
  <c r="D172194" i="2"/>
  <c r="D172195" i="2"/>
  <c r="D172196" i="2"/>
  <c r="D172197" i="2"/>
  <c r="D172198" i="2"/>
  <c r="D172199" i="2"/>
  <c r="D172200" i="2"/>
  <c r="D172201" i="2"/>
  <c r="D172202" i="2"/>
  <c r="D172203" i="2"/>
  <c r="D172204" i="2"/>
  <c r="D172205" i="2"/>
  <c r="D172206" i="2"/>
  <c r="D172207" i="2"/>
  <c r="D172208" i="2"/>
  <c r="D172209" i="2"/>
  <c r="D172210" i="2"/>
  <c r="D172211" i="2"/>
  <c r="D172212" i="2"/>
  <c r="D172213" i="2"/>
  <c r="D172214" i="2"/>
  <c r="D172215" i="2"/>
  <c r="D172216" i="2"/>
  <c r="D172217" i="2"/>
  <c r="D172218" i="2"/>
  <c r="D172219" i="2"/>
  <c r="D172220" i="2"/>
  <c r="D172221" i="2"/>
  <c r="D172222" i="2"/>
  <c r="D172223" i="2"/>
  <c r="D172224" i="2"/>
  <c r="D172225" i="2"/>
  <c r="D172226" i="2"/>
  <c r="D172227" i="2"/>
  <c r="D172228" i="2"/>
  <c r="D172229" i="2"/>
  <c r="D172230" i="2"/>
  <c r="D172231" i="2"/>
  <c r="D172232" i="2"/>
  <c r="D172233" i="2"/>
  <c r="D172234" i="2"/>
  <c r="D172235" i="2"/>
  <c r="D172236" i="2"/>
  <c r="D172237" i="2"/>
  <c r="D172238" i="2"/>
  <c r="D172239" i="2"/>
  <c r="D172240" i="2"/>
  <c r="D172241" i="2"/>
  <c r="D172242" i="2"/>
  <c r="D172243" i="2"/>
  <c r="D172244" i="2"/>
  <c r="D172245" i="2"/>
  <c r="D172246" i="2"/>
  <c r="D172247" i="2"/>
  <c r="D172248" i="2"/>
  <c r="D172249" i="2"/>
  <c r="D172250" i="2"/>
  <c r="D172251" i="2"/>
  <c r="D172252" i="2"/>
  <c r="D172253" i="2"/>
  <c r="D172254" i="2"/>
  <c r="D172255" i="2"/>
  <c r="D172256" i="2"/>
  <c r="D172257" i="2"/>
  <c r="D172258" i="2"/>
  <c r="D172259" i="2"/>
  <c r="D172260" i="2"/>
  <c r="D172261" i="2"/>
  <c r="D172262" i="2"/>
  <c r="D172263" i="2"/>
  <c r="D172264" i="2"/>
  <c r="D172265" i="2"/>
  <c r="D172266" i="2"/>
  <c r="D172267" i="2"/>
  <c r="D172268" i="2"/>
  <c r="D172269" i="2"/>
  <c r="D172270" i="2"/>
  <c r="D172271" i="2"/>
  <c r="D172272" i="2"/>
  <c r="D172273" i="2"/>
  <c r="D172274" i="2"/>
  <c r="D172275" i="2"/>
  <c r="D172276" i="2"/>
  <c r="D172277" i="2"/>
  <c r="D172278" i="2"/>
  <c r="D172279" i="2"/>
  <c r="D172280" i="2"/>
  <c r="D172281" i="2"/>
  <c r="D172282" i="2"/>
  <c r="D172283" i="2"/>
  <c r="D172284" i="2"/>
  <c r="D172285" i="2"/>
  <c r="D172286" i="2"/>
  <c r="D172287" i="2"/>
  <c r="D172288" i="2"/>
  <c r="D172289" i="2"/>
  <c r="D172290" i="2"/>
  <c r="D172291" i="2"/>
  <c r="D172292" i="2"/>
  <c r="D172293" i="2"/>
  <c r="D172294" i="2"/>
  <c r="D172295" i="2"/>
  <c r="D172296" i="2"/>
  <c r="D172297" i="2"/>
  <c r="D172298" i="2"/>
  <c r="D172299" i="2"/>
  <c r="D172300" i="2"/>
  <c r="D172301" i="2"/>
  <c r="D172302" i="2"/>
  <c r="D172303" i="2"/>
  <c r="D172304" i="2"/>
  <c r="D172305" i="2"/>
  <c r="D172306" i="2"/>
  <c r="D172307" i="2"/>
  <c r="D172308" i="2"/>
  <c r="D172309" i="2"/>
  <c r="D172310" i="2"/>
  <c r="D172311" i="2"/>
  <c r="D172312" i="2"/>
  <c r="D172313" i="2"/>
  <c r="D172314" i="2"/>
  <c r="D172315" i="2"/>
  <c r="D172316" i="2"/>
  <c r="D172317" i="2"/>
  <c r="D172318" i="2"/>
  <c r="D172319" i="2"/>
  <c r="D172320" i="2"/>
  <c r="D172321" i="2"/>
  <c r="D172322" i="2"/>
  <c r="D172323" i="2"/>
  <c r="D172324" i="2"/>
  <c r="D172325" i="2"/>
  <c r="D172326" i="2"/>
  <c r="D172327" i="2"/>
  <c r="D172328" i="2"/>
  <c r="D172329" i="2"/>
  <c r="D172330" i="2"/>
  <c r="D172331" i="2"/>
  <c r="D172332" i="2"/>
  <c r="D172333" i="2"/>
  <c r="D172334" i="2"/>
  <c r="D172335" i="2"/>
  <c r="D172336" i="2"/>
  <c r="D172337" i="2"/>
  <c r="D172338" i="2"/>
  <c r="D172339" i="2"/>
  <c r="D172340" i="2"/>
  <c r="D172341" i="2"/>
  <c r="D172342" i="2"/>
  <c r="D172343" i="2"/>
  <c r="D172344" i="2"/>
  <c r="D172345" i="2"/>
  <c r="D172346" i="2"/>
  <c r="D172347" i="2"/>
  <c r="D172348" i="2"/>
  <c r="D172349" i="2"/>
  <c r="D172350" i="2"/>
  <c r="D172351" i="2"/>
  <c r="D172352" i="2"/>
  <c r="D172353" i="2"/>
  <c r="D172354" i="2"/>
  <c r="D172355" i="2"/>
  <c r="D172356" i="2"/>
  <c r="D172357" i="2"/>
  <c r="D172358" i="2"/>
  <c r="D172359" i="2"/>
  <c r="D172360" i="2"/>
  <c r="D172361" i="2"/>
  <c r="D172362" i="2"/>
  <c r="D172363" i="2"/>
  <c r="D172364" i="2"/>
  <c r="D172365" i="2"/>
  <c r="D172366" i="2"/>
  <c r="D172367" i="2"/>
  <c r="D172368" i="2"/>
  <c r="D172369" i="2"/>
  <c r="D172370" i="2"/>
  <c r="D172371" i="2"/>
  <c r="D172372" i="2"/>
  <c r="D172373" i="2"/>
  <c r="D172374" i="2"/>
  <c r="D172375" i="2"/>
  <c r="D172376" i="2"/>
  <c r="D172377" i="2"/>
  <c r="D172378" i="2"/>
  <c r="D172379" i="2"/>
  <c r="D172380" i="2"/>
  <c r="D172381" i="2"/>
  <c r="D172382" i="2"/>
  <c r="D172383" i="2"/>
  <c r="D172384" i="2"/>
  <c r="D172385" i="2"/>
  <c r="D172386" i="2"/>
  <c r="D172387" i="2"/>
  <c r="D172388" i="2"/>
  <c r="D172389" i="2"/>
  <c r="D172390" i="2"/>
  <c r="D172391" i="2"/>
  <c r="D172392" i="2"/>
  <c r="D172393" i="2"/>
  <c r="D172394" i="2"/>
  <c r="D172395" i="2"/>
  <c r="D172396" i="2"/>
  <c r="D172397" i="2"/>
  <c r="D172398" i="2"/>
  <c r="D172399" i="2"/>
  <c r="D172400" i="2"/>
  <c r="D172401" i="2"/>
  <c r="D172402" i="2"/>
  <c r="D172403" i="2"/>
  <c r="D172404" i="2"/>
  <c r="D172405" i="2"/>
  <c r="D172406" i="2"/>
  <c r="D172407" i="2"/>
  <c r="D172408" i="2"/>
  <c r="D172409" i="2"/>
  <c r="D172410" i="2"/>
  <c r="D172411" i="2"/>
  <c r="D172412" i="2"/>
  <c r="D172413" i="2"/>
  <c r="D172414" i="2"/>
  <c r="D172415" i="2"/>
  <c r="D172416" i="2"/>
  <c r="D172417" i="2"/>
  <c r="D172418" i="2"/>
  <c r="D172419" i="2"/>
  <c r="D172420" i="2"/>
  <c r="D172421" i="2"/>
  <c r="D172422" i="2"/>
  <c r="D172423" i="2"/>
  <c r="D172424" i="2"/>
  <c r="D172425" i="2"/>
  <c r="D172426" i="2"/>
  <c r="D172427" i="2"/>
  <c r="D172428" i="2"/>
  <c r="D172429" i="2"/>
  <c r="D172430" i="2"/>
  <c r="D172431" i="2"/>
  <c r="D172432" i="2"/>
  <c r="D172433" i="2"/>
  <c r="D172434" i="2"/>
  <c r="D172435" i="2"/>
  <c r="D172436" i="2"/>
  <c r="D172437" i="2"/>
  <c r="D172438" i="2"/>
  <c r="D172439" i="2"/>
  <c r="D172440" i="2"/>
  <c r="D172441" i="2"/>
  <c r="D172442" i="2"/>
  <c r="D172443" i="2"/>
  <c r="D172444" i="2"/>
  <c r="D172445" i="2"/>
  <c r="D172446" i="2"/>
  <c r="D172447" i="2"/>
  <c r="D172448" i="2"/>
  <c r="D172449" i="2"/>
  <c r="D172450" i="2"/>
  <c r="D172451" i="2"/>
  <c r="D172452" i="2"/>
  <c r="D172453" i="2"/>
  <c r="D172454" i="2"/>
  <c r="D172455" i="2"/>
  <c r="D172456" i="2"/>
  <c r="D172457" i="2"/>
  <c r="D172458" i="2"/>
  <c r="D172459" i="2"/>
  <c r="D172460" i="2"/>
  <c r="D172461" i="2"/>
  <c r="D172462" i="2"/>
  <c r="D172463" i="2"/>
  <c r="D172464" i="2"/>
  <c r="D172465" i="2"/>
  <c r="D172466" i="2"/>
  <c r="D172467" i="2"/>
  <c r="D172468" i="2"/>
  <c r="D172469" i="2"/>
  <c r="D172470" i="2"/>
  <c r="D172471" i="2"/>
  <c r="D172472" i="2"/>
  <c r="D172473" i="2"/>
  <c r="D172474" i="2"/>
  <c r="D172475" i="2"/>
  <c r="D172476" i="2"/>
  <c r="D172477" i="2"/>
  <c r="D172478" i="2"/>
  <c r="D172479" i="2"/>
  <c r="D172480" i="2"/>
  <c r="D172481" i="2"/>
  <c r="D172482" i="2"/>
  <c r="D172483" i="2"/>
  <c r="D172484" i="2"/>
  <c r="D172485" i="2"/>
  <c r="D172486" i="2"/>
  <c r="D172487" i="2"/>
  <c r="D172488" i="2"/>
  <c r="D172489" i="2"/>
  <c r="D172490" i="2"/>
  <c r="D172491" i="2"/>
  <c r="D172492" i="2"/>
  <c r="D172493" i="2"/>
  <c r="D172494" i="2"/>
  <c r="D172495" i="2"/>
  <c r="D172496" i="2"/>
  <c r="D172497" i="2"/>
  <c r="D172498" i="2"/>
  <c r="D172499" i="2"/>
  <c r="D172500" i="2"/>
  <c r="D172501" i="2"/>
  <c r="D172502" i="2"/>
  <c r="D172503" i="2"/>
  <c r="D172504" i="2"/>
  <c r="D172505" i="2"/>
  <c r="D172506" i="2"/>
  <c r="D172507" i="2"/>
  <c r="D172508" i="2"/>
  <c r="D172509" i="2"/>
  <c r="D172510" i="2"/>
  <c r="D172511" i="2"/>
  <c r="D172512" i="2"/>
  <c r="D172513" i="2"/>
  <c r="D172514" i="2"/>
  <c r="D172515" i="2"/>
  <c r="D172516" i="2"/>
  <c r="D172517" i="2"/>
  <c r="D172518" i="2"/>
  <c r="D172519" i="2"/>
  <c r="D172520" i="2"/>
  <c r="D172521" i="2"/>
  <c r="D172522" i="2"/>
  <c r="D172523" i="2"/>
  <c r="D172524" i="2"/>
  <c r="D172525" i="2"/>
  <c r="D172526" i="2"/>
  <c r="D172527" i="2"/>
  <c r="D172528" i="2"/>
  <c r="D172529" i="2"/>
  <c r="D172530" i="2"/>
  <c r="D172531" i="2"/>
  <c r="D172532" i="2"/>
  <c r="D172533" i="2"/>
  <c r="D172534" i="2"/>
  <c r="D172535" i="2"/>
  <c r="D172536" i="2"/>
  <c r="D172537" i="2"/>
  <c r="D172538" i="2"/>
  <c r="D172539" i="2"/>
  <c r="D172540" i="2"/>
  <c r="D172541" i="2"/>
  <c r="D172542" i="2"/>
  <c r="D172543" i="2"/>
  <c r="D172544" i="2"/>
  <c r="D172545" i="2"/>
  <c r="D172546" i="2"/>
  <c r="D172547" i="2"/>
  <c r="D172548" i="2"/>
  <c r="D172549" i="2"/>
  <c r="D172550" i="2"/>
  <c r="D172551" i="2"/>
  <c r="D172552" i="2"/>
  <c r="D172553" i="2"/>
  <c r="D172554" i="2"/>
  <c r="D172555" i="2"/>
  <c r="D172556" i="2"/>
  <c r="D172557" i="2"/>
  <c r="D172558" i="2"/>
  <c r="D172559" i="2"/>
  <c r="D172560" i="2"/>
  <c r="D172561" i="2"/>
  <c r="D172562" i="2"/>
  <c r="D172563" i="2"/>
  <c r="D172564" i="2"/>
  <c r="D172565" i="2"/>
  <c r="D172566" i="2"/>
  <c r="D172567" i="2"/>
  <c r="D172568" i="2"/>
  <c r="D172569" i="2"/>
  <c r="D172570" i="2"/>
  <c r="D172571" i="2"/>
  <c r="D172572" i="2"/>
  <c r="D172573" i="2"/>
  <c r="D172574" i="2"/>
  <c r="D172575" i="2"/>
  <c r="D172576" i="2"/>
  <c r="D172577" i="2"/>
  <c r="D172578" i="2"/>
  <c r="D172579" i="2"/>
  <c r="D172580" i="2"/>
  <c r="D172581" i="2"/>
  <c r="D172582" i="2"/>
  <c r="D172583" i="2"/>
  <c r="D172584" i="2"/>
  <c r="D172585" i="2"/>
  <c r="D172586" i="2"/>
  <c r="D172587" i="2"/>
  <c r="D172588" i="2"/>
  <c r="D172589" i="2"/>
  <c r="D172590" i="2"/>
  <c r="D172591" i="2"/>
  <c r="D172592" i="2"/>
  <c r="D172593" i="2"/>
  <c r="D172594" i="2"/>
  <c r="D172595" i="2"/>
  <c r="D172596" i="2"/>
  <c r="D172597" i="2"/>
  <c r="D172598" i="2"/>
  <c r="D172599" i="2"/>
  <c r="D172600" i="2"/>
  <c r="D172601" i="2"/>
  <c r="D172602" i="2"/>
  <c r="D172603" i="2"/>
  <c r="D172604" i="2"/>
  <c r="D172605" i="2"/>
  <c r="D172606" i="2"/>
  <c r="D172607" i="2"/>
  <c r="D172608" i="2"/>
  <c r="D172609" i="2"/>
  <c r="D172610" i="2"/>
  <c r="D172611" i="2"/>
  <c r="D172612" i="2"/>
  <c r="D172613" i="2"/>
  <c r="D172614" i="2"/>
  <c r="D172615" i="2"/>
  <c r="D172616" i="2"/>
  <c r="D172617" i="2"/>
  <c r="D172618" i="2"/>
  <c r="D172619" i="2"/>
  <c r="D172620" i="2"/>
  <c r="D172621" i="2"/>
  <c r="D172622" i="2"/>
  <c r="D172623" i="2"/>
  <c r="D172624" i="2"/>
  <c r="D172625" i="2"/>
  <c r="D172626" i="2"/>
  <c r="D172627" i="2"/>
  <c r="D172628" i="2"/>
  <c r="D172629" i="2"/>
  <c r="D172630" i="2"/>
  <c r="D172631" i="2"/>
  <c r="D172632" i="2"/>
  <c r="D172633" i="2"/>
  <c r="D172634" i="2"/>
  <c r="D172635" i="2"/>
  <c r="D172636" i="2"/>
  <c r="D172637" i="2"/>
  <c r="D172638" i="2"/>
  <c r="D172639" i="2"/>
  <c r="D172640" i="2"/>
  <c r="D172641" i="2"/>
  <c r="D172642" i="2"/>
  <c r="D172643" i="2"/>
  <c r="D172644" i="2"/>
  <c r="D172645" i="2"/>
  <c r="D172646" i="2"/>
  <c r="D172647" i="2"/>
  <c r="D172648" i="2"/>
  <c r="D172649" i="2"/>
  <c r="D172650" i="2"/>
  <c r="D172651" i="2"/>
  <c r="D172652" i="2"/>
  <c r="D172653" i="2"/>
  <c r="D172654" i="2"/>
  <c r="D172655" i="2"/>
  <c r="D172656" i="2"/>
  <c r="D172657" i="2"/>
  <c r="D172658" i="2"/>
  <c r="D172659" i="2"/>
  <c r="D172660" i="2"/>
  <c r="D172661" i="2"/>
  <c r="D172662" i="2"/>
  <c r="D172663" i="2"/>
  <c r="D172664" i="2"/>
  <c r="D172665" i="2"/>
  <c r="D172666" i="2"/>
  <c r="D172667" i="2"/>
  <c r="D172668" i="2"/>
  <c r="D172669" i="2"/>
  <c r="D172670" i="2"/>
  <c r="D172671" i="2"/>
  <c r="D172672" i="2"/>
  <c r="D172673" i="2"/>
  <c r="D172674" i="2"/>
  <c r="D172675" i="2"/>
  <c r="D172676" i="2"/>
  <c r="D172677" i="2"/>
  <c r="D172678" i="2"/>
  <c r="D172679" i="2"/>
  <c r="D172680" i="2"/>
  <c r="D172681" i="2"/>
  <c r="D172682" i="2"/>
  <c r="D172683" i="2"/>
  <c r="D172684" i="2"/>
  <c r="D172685" i="2"/>
  <c r="D172686" i="2"/>
  <c r="D172687" i="2"/>
  <c r="D172688" i="2"/>
  <c r="D172689" i="2"/>
  <c r="D172690" i="2"/>
  <c r="D172691" i="2"/>
  <c r="D172692" i="2"/>
  <c r="D172693" i="2"/>
  <c r="D172694" i="2"/>
  <c r="D172695" i="2"/>
  <c r="D172696" i="2"/>
  <c r="D172697" i="2"/>
  <c r="D172698" i="2"/>
  <c r="D172699" i="2"/>
  <c r="D172700" i="2"/>
  <c r="D172701" i="2"/>
  <c r="D172702" i="2"/>
  <c r="D172703" i="2"/>
  <c r="D172704" i="2"/>
  <c r="D172705" i="2"/>
  <c r="D172706" i="2"/>
  <c r="D172707" i="2"/>
  <c r="D172708" i="2"/>
  <c r="D172709" i="2"/>
  <c r="D172710" i="2"/>
  <c r="D172711" i="2"/>
  <c r="D172712" i="2"/>
  <c r="D172713" i="2"/>
  <c r="D172714" i="2"/>
  <c r="D172715" i="2"/>
  <c r="D172716" i="2"/>
  <c r="D172717" i="2"/>
  <c r="D172718" i="2"/>
  <c r="D172719" i="2"/>
  <c r="D172720" i="2"/>
  <c r="D172721" i="2"/>
  <c r="D172722" i="2"/>
  <c r="D172723" i="2"/>
  <c r="D172724" i="2"/>
  <c r="D172725" i="2"/>
  <c r="D172726" i="2"/>
  <c r="D172727" i="2"/>
  <c r="D172728" i="2"/>
  <c r="D172729" i="2"/>
  <c r="D172730" i="2"/>
  <c r="D172731" i="2"/>
  <c r="D172732" i="2"/>
  <c r="D172733" i="2"/>
  <c r="D172734" i="2"/>
  <c r="D172735" i="2"/>
  <c r="D172736" i="2"/>
  <c r="D172737" i="2"/>
  <c r="D172738" i="2"/>
  <c r="D172739" i="2"/>
  <c r="D172740" i="2"/>
  <c r="D172741" i="2"/>
  <c r="D172742" i="2"/>
  <c r="D172743" i="2"/>
  <c r="D172744" i="2"/>
  <c r="D172745" i="2"/>
  <c r="D172746" i="2"/>
  <c r="D172747" i="2"/>
  <c r="D172748" i="2"/>
  <c r="D172749" i="2"/>
  <c r="D172750" i="2"/>
  <c r="D172751" i="2"/>
  <c r="D172752" i="2"/>
  <c r="D172753" i="2"/>
  <c r="D172754" i="2"/>
  <c r="D172755" i="2"/>
  <c r="D172756" i="2"/>
  <c r="D172757" i="2"/>
  <c r="D172758" i="2"/>
  <c r="D172759" i="2"/>
  <c r="D172760" i="2"/>
  <c r="D172761" i="2"/>
  <c r="D172762" i="2"/>
  <c r="D172763" i="2"/>
  <c r="D172764" i="2"/>
  <c r="D172765" i="2"/>
  <c r="D172766" i="2"/>
  <c r="D172767" i="2"/>
  <c r="D172768" i="2"/>
  <c r="D172769" i="2"/>
  <c r="D172770" i="2"/>
  <c r="D172771" i="2"/>
  <c r="D172772" i="2"/>
  <c r="D172773" i="2"/>
  <c r="D172774" i="2"/>
  <c r="D172775" i="2"/>
  <c r="D172776" i="2"/>
  <c r="D172777" i="2"/>
  <c r="D172778" i="2"/>
  <c r="D172779" i="2"/>
  <c r="D172780" i="2"/>
  <c r="D172781" i="2"/>
  <c r="D172782" i="2"/>
  <c r="D172783" i="2"/>
  <c r="D172784" i="2"/>
  <c r="D172785" i="2"/>
  <c r="D172786" i="2"/>
  <c r="D172787" i="2"/>
  <c r="D172788" i="2"/>
  <c r="D172789" i="2"/>
  <c r="D172790" i="2"/>
  <c r="D172791" i="2"/>
  <c r="D172792" i="2"/>
  <c r="D172793" i="2"/>
  <c r="D172794" i="2"/>
  <c r="D172795" i="2"/>
  <c r="D172796" i="2"/>
  <c r="D172797" i="2"/>
  <c r="D172798" i="2"/>
  <c r="D172799" i="2"/>
  <c r="D172800" i="2"/>
  <c r="D172801" i="2"/>
  <c r="D172802" i="2"/>
  <c r="D172803" i="2"/>
  <c r="D172804" i="2"/>
  <c r="D172805" i="2"/>
  <c r="D172806" i="2"/>
  <c r="D172807" i="2"/>
  <c r="D172808" i="2"/>
  <c r="D172809" i="2"/>
  <c r="D172810" i="2"/>
  <c r="D172811" i="2"/>
  <c r="D172812" i="2"/>
  <c r="D172813" i="2"/>
  <c r="D172814" i="2"/>
  <c r="D172815" i="2"/>
  <c r="D172816" i="2"/>
  <c r="D172817" i="2"/>
  <c r="D172818" i="2"/>
  <c r="D172819" i="2"/>
  <c r="D172820" i="2"/>
  <c r="D172821" i="2"/>
  <c r="D172822" i="2"/>
  <c r="D172823" i="2"/>
  <c r="D172824" i="2"/>
  <c r="D172825" i="2"/>
  <c r="D172826" i="2"/>
  <c r="D172827" i="2"/>
  <c r="D172828" i="2"/>
  <c r="D172829" i="2"/>
  <c r="D172830" i="2"/>
  <c r="D172831" i="2"/>
  <c r="D172832" i="2"/>
  <c r="D172833" i="2"/>
  <c r="D172834" i="2"/>
  <c r="D172835" i="2"/>
  <c r="D172836" i="2"/>
  <c r="D172837" i="2"/>
  <c r="D172838" i="2"/>
  <c r="D172839" i="2"/>
  <c r="D172840" i="2"/>
  <c r="D172841" i="2"/>
  <c r="D172842" i="2"/>
  <c r="D172843" i="2"/>
  <c r="D172844" i="2"/>
  <c r="D172845" i="2"/>
  <c r="D172846" i="2"/>
  <c r="D172847" i="2"/>
  <c r="D172848" i="2"/>
  <c r="D172849" i="2"/>
  <c r="D172850" i="2"/>
  <c r="D172851" i="2"/>
  <c r="D172852" i="2"/>
  <c r="D172853" i="2"/>
  <c r="D172854" i="2"/>
  <c r="D172855" i="2"/>
  <c r="D172856" i="2"/>
  <c r="D172857" i="2"/>
  <c r="D172858" i="2"/>
  <c r="D172859" i="2"/>
  <c r="D172860" i="2"/>
  <c r="D172861" i="2"/>
  <c r="D172862" i="2"/>
  <c r="D172863" i="2"/>
  <c r="D172864" i="2"/>
  <c r="D172865" i="2"/>
  <c r="D172866" i="2"/>
  <c r="D172867" i="2"/>
  <c r="D172868" i="2"/>
  <c r="D172869" i="2"/>
  <c r="D172870" i="2"/>
  <c r="D172871" i="2"/>
  <c r="D172872" i="2"/>
  <c r="D172873" i="2"/>
  <c r="D172874" i="2"/>
  <c r="D172875" i="2"/>
  <c r="D172876" i="2"/>
  <c r="D172877" i="2"/>
  <c r="D172878" i="2"/>
  <c r="D172879" i="2"/>
  <c r="D172880" i="2"/>
  <c r="D172881" i="2"/>
  <c r="D172882" i="2"/>
  <c r="D172883" i="2"/>
  <c r="D172884" i="2"/>
  <c r="D172885" i="2"/>
  <c r="D172886" i="2"/>
  <c r="D172887" i="2"/>
  <c r="D172888" i="2"/>
  <c r="D172889" i="2"/>
  <c r="D172890" i="2"/>
  <c r="D172891" i="2"/>
  <c r="D172892" i="2"/>
  <c r="D172893" i="2"/>
  <c r="D172894" i="2"/>
  <c r="D172895" i="2"/>
  <c r="D172896" i="2"/>
  <c r="D172897" i="2"/>
  <c r="D172898" i="2"/>
  <c r="D172899" i="2"/>
  <c r="D172900" i="2"/>
  <c r="D172901" i="2"/>
  <c r="D172902" i="2"/>
  <c r="D172903" i="2"/>
  <c r="D172904" i="2"/>
  <c r="D172905" i="2"/>
  <c r="D172906" i="2"/>
  <c r="D172907" i="2"/>
  <c r="D172908" i="2"/>
  <c r="D172909" i="2"/>
  <c r="D172910" i="2"/>
  <c r="D172911" i="2"/>
  <c r="D172912" i="2"/>
  <c r="D172913" i="2"/>
  <c r="D172914" i="2"/>
  <c r="D172915" i="2"/>
  <c r="D172916" i="2"/>
  <c r="D172917" i="2"/>
  <c r="D172918" i="2"/>
  <c r="D172919" i="2"/>
  <c r="D172920" i="2"/>
  <c r="D172921" i="2"/>
  <c r="D172922" i="2"/>
  <c r="D172923" i="2"/>
  <c r="D172924" i="2"/>
  <c r="D172925" i="2"/>
  <c r="D172926" i="2"/>
  <c r="D172927" i="2"/>
  <c r="D172928" i="2"/>
  <c r="D172929" i="2"/>
  <c r="D172930" i="2"/>
  <c r="D172931" i="2"/>
  <c r="D172932" i="2"/>
  <c r="D172933" i="2"/>
  <c r="D172934" i="2"/>
  <c r="D172935" i="2"/>
  <c r="D172936" i="2"/>
  <c r="D172937" i="2"/>
  <c r="D172938" i="2"/>
  <c r="D172939" i="2"/>
  <c r="D172940" i="2"/>
  <c r="D172941" i="2"/>
  <c r="D172942" i="2"/>
  <c r="D172943" i="2"/>
  <c r="D172944" i="2"/>
  <c r="D172945" i="2"/>
  <c r="D172946" i="2"/>
  <c r="D172947" i="2"/>
  <c r="D172948" i="2"/>
  <c r="D172949" i="2"/>
  <c r="D172950" i="2"/>
  <c r="D172951" i="2"/>
  <c r="D172952" i="2"/>
  <c r="D172953" i="2"/>
  <c r="D172954" i="2"/>
  <c r="D172955" i="2"/>
  <c r="D172956" i="2"/>
  <c r="D172957" i="2"/>
  <c r="D172958" i="2"/>
  <c r="D172959" i="2"/>
  <c r="D172960" i="2"/>
  <c r="D172961" i="2"/>
  <c r="D172962" i="2"/>
  <c r="D172963" i="2"/>
  <c r="D172964" i="2"/>
  <c r="D172965" i="2"/>
  <c r="D172966" i="2"/>
  <c r="D172967" i="2"/>
  <c r="D172968" i="2"/>
  <c r="D172969" i="2"/>
  <c r="D172970" i="2"/>
  <c r="D172971" i="2"/>
  <c r="D172972" i="2"/>
  <c r="D172973" i="2"/>
  <c r="D172974" i="2"/>
  <c r="D172975" i="2"/>
  <c r="D172976" i="2"/>
  <c r="D172977" i="2"/>
  <c r="D172978" i="2"/>
  <c r="D172979" i="2"/>
  <c r="D172980" i="2"/>
  <c r="D172981" i="2"/>
  <c r="D172982" i="2"/>
  <c r="D172983" i="2"/>
  <c r="D172984" i="2"/>
  <c r="D172985" i="2"/>
  <c r="D172986" i="2"/>
  <c r="D172987" i="2"/>
  <c r="D172988" i="2"/>
  <c r="D172989" i="2"/>
  <c r="D172990" i="2"/>
  <c r="D172991" i="2"/>
  <c r="D172992" i="2"/>
  <c r="D172993" i="2"/>
  <c r="D172994" i="2"/>
  <c r="D172995" i="2"/>
  <c r="D172996" i="2"/>
  <c r="D172997" i="2"/>
  <c r="D172998" i="2"/>
  <c r="D172999" i="2"/>
  <c r="D173000" i="2"/>
  <c r="D173001" i="2"/>
  <c r="D173002" i="2"/>
  <c r="D173003" i="2"/>
  <c r="D173004" i="2"/>
  <c r="D173005" i="2"/>
  <c r="D173006" i="2"/>
  <c r="D173007" i="2"/>
  <c r="D173008" i="2"/>
  <c r="D173009" i="2"/>
  <c r="D173010" i="2"/>
  <c r="D173011" i="2"/>
  <c r="D173012" i="2"/>
  <c r="D173013" i="2"/>
  <c r="D173014" i="2"/>
  <c r="D173015" i="2"/>
  <c r="D173016" i="2"/>
  <c r="D173017" i="2"/>
  <c r="D173018" i="2"/>
  <c r="D173019" i="2"/>
  <c r="D173020" i="2"/>
  <c r="D173021" i="2"/>
  <c r="D173022" i="2"/>
  <c r="D173023" i="2"/>
  <c r="D173024" i="2"/>
  <c r="D173025" i="2"/>
  <c r="D173026" i="2"/>
  <c r="D173027" i="2"/>
  <c r="D173028" i="2"/>
  <c r="D173029" i="2"/>
  <c r="D173030" i="2"/>
  <c r="D173031" i="2"/>
  <c r="D173032" i="2"/>
  <c r="D173033" i="2"/>
  <c r="D173034" i="2"/>
  <c r="D173035" i="2"/>
  <c r="D173036" i="2"/>
  <c r="D173037" i="2"/>
  <c r="D173038" i="2"/>
  <c r="D173039" i="2"/>
  <c r="D173040" i="2"/>
  <c r="D173041" i="2"/>
  <c r="D173042" i="2"/>
  <c r="D173043" i="2"/>
  <c r="D173044" i="2"/>
  <c r="D173045" i="2"/>
  <c r="D173046" i="2"/>
  <c r="D173047" i="2"/>
  <c r="D173048" i="2"/>
  <c r="D173049" i="2"/>
  <c r="D173050" i="2"/>
  <c r="D173051" i="2"/>
  <c r="D173052" i="2"/>
  <c r="D173053" i="2"/>
  <c r="D173054" i="2"/>
  <c r="D173055" i="2"/>
  <c r="D173056" i="2"/>
  <c r="D173057" i="2"/>
  <c r="D173058" i="2"/>
  <c r="D173059" i="2"/>
  <c r="D173060" i="2"/>
  <c r="D173061" i="2"/>
  <c r="D173062" i="2"/>
  <c r="D173063" i="2"/>
  <c r="D173064" i="2"/>
  <c r="D173065" i="2"/>
  <c r="D173066" i="2"/>
  <c r="D173067" i="2"/>
  <c r="D173068" i="2"/>
  <c r="D173069" i="2"/>
  <c r="D173070" i="2"/>
  <c r="D173071" i="2"/>
  <c r="D173072" i="2"/>
  <c r="D173073" i="2"/>
  <c r="D173074" i="2"/>
  <c r="D173075" i="2"/>
  <c r="D173076" i="2"/>
  <c r="D173077" i="2"/>
  <c r="D173078" i="2"/>
  <c r="D173079" i="2"/>
  <c r="D173080" i="2"/>
  <c r="D173081" i="2"/>
  <c r="D173082" i="2"/>
  <c r="D173083" i="2"/>
  <c r="D173084" i="2"/>
  <c r="D173085" i="2"/>
  <c r="D173086" i="2"/>
  <c r="D173087" i="2"/>
  <c r="D173088" i="2"/>
  <c r="D173089" i="2"/>
  <c r="D173090" i="2"/>
  <c r="D173091" i="2"/>
  <c r="D173092" i="2"/>
  <c r="D173093" i="2"/>
  <c r="D173094" i="2"/>
  <c r="D173095" i="2"/>
  <c r="D173096" i="2"/>
  <c r="D173097" i="2"/>
  <c r="D173098" i="2"/>
  <c r="D173099" i="2"/>
  <c r="D173100" i="2"/>
  <c r="D173101" i="2"/>
  <c r="D173102" i="2"/>
  <c r="D173103" i="2"/>
  <c r="D173104" i="2"/>
  <c r="D173105" i="2"/>
  <c r="D173106" i="2"/>
  <c r="D173107" i="2"/>
  <c r="D173108" i="2"/>
  <c r="D173109" i="2"/>
  <c r="D173110" i="2"/>
  <c r="D173111" i="2"/>
  <c r="D173112" i="2"/>
  <c r="D173113" i="2"/>
  <c r="D173114" i="2"/>
  <c r="D173115" i="2"/>
  <c r="D173116" i="2"/>
  <c r="D173117" i="2"/>
  <c r="D173118" i="2"/>
  <c r="D173119" i="2"/>
  <c r="D173120" i="2"/>
  <c r="D173121" i="2"/>
  <c r="D173122" i="2"/>
  <c r="D173123" i="2"/>
  <c r="D173124" i="2"/>
  <c r="D173125" i="2"/>
  <c r="D173126" i="2"/>
  <c r="D173127" i="2"/>
  <c r="D173128" i="2"/>
  <c r="D173129" i="2"/>
  <c r="D173130" i="2"/>
  <c r="D173131" i="2"/>
  <c r="D173132" i="2"/>
  <c r="D173133" i="2"/>
  <c r="D173134" i="2"/>
  <c r="D173135" i="2"/>
  <c r="D173136" i="2"/>
  <c r="D173137" i="2"/>
  <c r="D173138" i="2"/>
  <c r="D173139" i="2"/>
  <c r="D173140" i="2"/>
  <c r="D173141" i="2"/>
  <c r="D173142" i="2"/>
  <c r="D173143" i="2"/>
  <c r="D173144" i="2"/>
  <c r="D173145" i="2"/>
  <c r="D173146" i="2"/>
  <c r="D173147" i="2"/>
  <c r="D173148" i="2"/>
  <c r="D173149" i="2"/>
  <c r="D173150" i="2"/>
  <c r="D173151" i="2"/>
  <c r="D173152" i="2"/>
  <c r="D173153" i="2"/>
  <c r="D173154" i="2"/>
  <c r="D173155" i="2"/>
  <c r="D173156" i="2"/>
  <c r="D173157" i="2"/>
  <c r="D173158" i="2"/>
  <c r="D173159" i="2"/>
  <c r="D173160" i="2"/>
  <c r="D173161" i="2"/>
  <c r="D173162" i="2"/>
  <c r="D173163" i="2"/>
  <c r="D173164" i="2"/>
  <c r="D173165" i="2"/>
  <c r="D173166" i="2"/>
  <c r="D173167" i="2"/>
  <c r="D173168" i="2"/>
  <c r="D173169" i="2"/>
  <c r="D173170" i="2"/>
  <c r="D173171" i="2"/>
  <c r="D173172" i="2"/>
  <c r="D173173" i="2"/>
  <c r="D173174" i="2"/>
  <c r="D173175" i="2"/>
  <c r="D173176" i="2"/>
  <c r="D173177" i="2"/>
  <c r="D173178" i="2"/>
  <c r="D173179" i="2"/>
  <c r="D173180" i="2"/>
  <c r="D173181" i="2"/>
  <c r="D173182" i="2"/>
  <c r="D173183" i="2"/>
  <c r="D173184" i="2"/>
  <c r="D173185" i="2"/>
  <c r="D173186" i="2"/>
  <c r="D173187" i="2"/>
  <c r="D173188" i="2"/>
  <c r="D173189" i="2"/>
  <c r="D173190" i="2"/>
  <c r="D173191" i="2"/>
  <c r="D173192" i="2"/>
  <c r="D173193" i="2"/>
  <c r="D173194" i="2"/>
  <c r="D173195" i="2"/>
  <c r="D173196" i="2"/>
  <c r="D173197" i="2"/>
  <c r="D173198" i="2"/>
  <c r="D173199" i="2"/>
  <c r="D173200" i="2"/>
  <c r="D173201" i="2"/>
  <c r="D173202" i="2"/>
  <c r="D173203" i="2"/>
  <c r="D173204" i="2"/>
  <c r="D173205" i="2"/>
  <c r="D173206" i="2"/>
  <c r="D173207" i="2"/>
  <c r="D173208" i="2"/>
  <c r="D173209" i="2"/>
  <c r="D173210" i="2"/>
  <c r="D173211" i="2"/>
  <c r="D173212" i="2"/>
  <c r="D173213" i="2"/>
  <c r="D173214" i="2"/>
  <c r="D173215" i="2"/>
  <c r="D173216" i="2"/>
  <c r="D173217" i="2"/>
  <c r="D173218" i="2"/>
  <c r="D173219" i="2"/>
  <c r="D173220" i="2"/>
  <c r="D173221" i="2"/>
  <c r="D173222" i="2"/>
  <c r="D173223" i="2"/>
  <c r="D173224" i="2"/>
  <c r="D173225" i="2"/>
  <c r="D173226" i="2"/>
  <c r="D173227" i="2"/>
  <c r="D173228" i="2"/>
  <c r="D173229" i="2"/>
  <c r="D173230" i="2"/>
  <c r="D173231" i="2"/>
  <c r="D173232" i="2"/>
  <c r="D173233" i="2"/>
  <c r="D173234" i="2"/>
  <c r="D173235" i="2"/>
  <c r="D173236" i="2"/>
  <c r="D173237" i="2"/>
  <c r="D173238" i="2"/>
  <c r="D173239" i="2"/>
  <c r="D173240" i="2"/>
  <c r="D173241" i="2"/>
  <c r="D173242" i="2"/>
  <c r="D173243" i="2"/>
  <c r="D173244" i="2"/>
  <c r="D173245" i="2"/>
  <c r="D173246" i="2"/>
  <c r="D173247" i="2"/>
  <c r="D173248" i="2"/>
  <c r="D173249" i="2"/>
  <c r="D173250" i="2"/>
  <c r="D173251" i="2"/>
  <c r="D173252" i="2"/>
  <c r="D173253" i="2"/>
  <c r="D173254" i="2"/>
  <c r="D173255" i="2"/>
  <c r="D173256" i="2"/>
  <c r="D173257" i="2"/>
  <c r="D173258" i="2"/>
  <c r="D173259" i="2"/>
  <c r="D173260" i="2"/>
  <c r="D173261" i="2"/>
  <c r="D173262" i="2"/>
  <c r="D173263" i="2"/>
  <c r="D173264" i="2"/>
  <c r="D173265" i="2"/>
  <c r="D173266" i="2"/>
  <c r="D173267" i="2"/>
  <c r="D173268" i="2"/>
  <c r="D173269" i="2"/>
  <c r="D173270" i="2"/>
  <c r="D173271" i="2"/>
  <c r="D173272" i="2"/>
  <c r="D173273" i="2"/>
  <c r="D173274" i="2"/>
  <c r="D173275" i="2"/>
  <c r="D173276" i="2"/>
  <c r="D173277" i="2"/>
  <c r="D173278" i="2"/>
  <c r="D173279" i="2"/>
  <c r="D173280" i="2"/>
  <c r="D173281" i="2"/>
  <c r="D173282" i="2"/>
  <c r="D173283" i="2"/>
  <c r="D173284" i="2"/>
  <c r="D173285" i="2"/>
  <c r="D173286" i="2"/>
  <c r="D173287" i="2"/>
  <c r="D173288" i="2"/>
  <c r="D173289" i="2"/>
  <c r="D173290" i="2"/>
  <c r="D173291" i="2"/>
  <c r="D173292" i="2"/>
  <c r="D173293" i="2"/>
  <c r="D173294" i="2"/>
  <c r="D173295" i="2"/>
  <c r="D173296" i="2"/>
  <c r="D173297" i="2"/>
  <c r="D173298" i="2"/>
  <c r="D173299" i="2"/>
  <c r="D173300" i="2"/>
  <c r="D173301" i="2"/>
  <c r="D173302" i="2"/>
  <c r="D173303" i="2"/>
  <c r="D173304" i="2"/>
  <c r="D173305" i="2"/>
  <c r="D173306" i="2"/>
  <c r="D173307" i="2"/>
  <c r="D173308" i="2"/>
  <c r="D173309" i="2"/>
  <c r="D173310" i="2"/>
  <c r="D173311" i="2"/>
  <c r="D173312" i="2"/>
  <c r="D173313" i="2"/>
  <c r="D173314" i="2"/>
  <c r="D173315" i="2"/>
  <c r="D173316" i="2"/>
  <c r="D173317" i="2"/>
  <c r="D173318" i="2"/>
  <c r="D173319" i="2"/>
  <c r="D173320" i="2"/>
  <c r="D173321" i="2"/>
  <c r="D173322" i="2"/>
  <c r="D173323" i="2"/>
  <c r="D173324" i="2"/>
  <c r="D173325" i="2"/>
  <c r="D173326" i="2"/>
  <c r="D173327" i="2"/>
  <c r="D173328" i="2"/>
  <c r="D173329" i="2"/>
  <c r="D173330" i="2"/>
  <c r="D173331" i="2"/>
  <c r="D173332" i="2"/>
  <c r="D173333" i="2"/>
  <c r="D173334" i="2"/>
  <c r="D173335" i="2"/>
  <c r="D173336" i="2"/>
  <c r="D173337" i="2"/>
  <c r="D173338" i="2"/>
  <c r="D173339" i="2"/>
  <c r="D173340" i="2"/>
  <c r="D173341" i="2"/>
  <c r="D173342" i="2"/>
  <c r="D173343" i="2"/>
  <c r="D173344" i="2"/>
  <c r="D173345" i="2"/>
  <c r="D173346" i="2"/>
  <c r="D173347" i="2"/>
  <c r="D173348" i="2"/>
  <c r="D173349" i="2"/>
  <c r="D173350" i="2"/>
  <c r="D173351" i="2"/>
  <c r="D173352" i="2"/>
  <c r="D173353" i="2"/>
  <c r="D173354" i="2"/>
  <c r="D173355" i="2"/>
  <c r="D173356" i="2"/>
  <c r="D173357" i="2"/>
  <c r="D173358" i="2"/>
  <c r="D173359" i="2"/>
  <c r="D173360" i="2"/>
  <c r="D173361" i="2"/>
  <c r="D173362" i="2"/>
  <c r="D173363" i="2"/>
  <c r="D173364" i="2"/>
  <c r="D173365" i="2"/>
  <c r="D173366" i="2"/>
  <c r="D173367" i="2"/>
  <c r="D173368" i="2"/>
  <c r="D173369" i="2"/>
  <c r="D173370" i="2"/>
  <c r="D173371" i="2"/>
  <c r="D173372" i="2"/>
  <c r="D173373" i="2"/>
  <c r="D173374" i="2"/>
  <c r="D173375" i="2"/>
  <c r="D173376" i="2"/>
  <c r="D173377" i="2"/>
  <c r="D173378" i="2"/>
  <c r="D173379" i="2"/>
  <c r="D173380" i="2"/>
  <c r="D173381" i="2"/>
  <c r="D173382" i="2"/>
  <c r="D173383" i="2"/>
  <c r="D173384" i="2"/>
  <c r="D173385" i="2"/>
  <c r="D173386" i="2"/>
  <c r="D173387" i="2"/>
  <c r="D173388" i="2"/>
  <c r="D173389" i="2"/>
  <c r="D173390" i="2"/>
  <c r="D173391" i="2"/>
  <c r="D173392" i="2"/>
  <c r="D173393" i="2"/>
  <c r="D173394" i="2"/>
  <c r="D173395" i="2"/>
  <c r="D173396" i="2"/>
  <c r="D173397" i="2"/>
  <c r="D173398" i="2"/>
  <c r="D173399" i="2"/>
  <c r="D173400" i="2"/>
  <c r="D173401" i="2"/>
  <c r="D173402" i="2"/>
  <c r="D173403" i="2"/>
  <c r="D173404" i="2"/>
  <c r="D173405" i="2"/>
  <c r="D173406" i="2"/>
  <c r="D173407" i="2"/>
  <c r="D173408" i="2"/>
  <c r="D173409" i="2"/>
  <c r="D173410" i="2"/>
  <c r="D173411" i="2"/>
  <c r="D173412" i="2"/>
  <c r="D173413" i="2"/>
  <c r="D173414" i="2"/>
  <c r="D173415" i="2"/>
  <c r="D173416" i="2"/>
  <c r="D173417" i="2"/>
  <c r="D173418" i="2"/>
  <c r="D173419" i="2"/>
  <c r="D173420" i="2"/>
  <c r="D173421" i="2"/>
  <c r="D173422" i="2"/>
  <c r="D173423" i="2"/>
  <c r="D173424" i="2"/>
  <c r="D173425" i="2"/>
  <c r="D173426" i="2"/>
  <c r="D173427" i="2"/>
  <c r="D173428" i="2"/>
  <c r="D173429" i="2"/>
  <c r="D173430" i="2"/>
  <c r="D173431" i="2"/>
  <c r="D173432" i="2"/>
  <c r="D173433" i="2"/>
  <c r="D173434" i="2"/>
  <c r="D173435" i="2"/>
  <c r="D173436" i="2"/>
  <c r="D173437" i="2"/>
  <c r="D173438" i="2"/>
  <c r="D173439" i="2"/>
  <c r="D173440" i="2"/>
  <c r="D173441" i="2"/>
  <c r="D173442" i="2"/>
  <c r="D173443" i="2"/>
  <c r="D173444" i="2"/>
  <c r="D173445" i="2"/>
  <c r="D173446" i="2"/>
  <c r="D173447" i="2"/>
  <c r="D173448" i="2"/>
  <c r="D173449" i="2"/>
  <c r="D173450" i="2"/>
  <c r="D173451" i="2"/>
  <c r="D173452" i="2"/>
  <c r="D173453" i="2"/>
  <c r="D173454" i="2"/>
  <c r="D173455" i="2"/>
  <c r="D173456" i="2"/>
  <c r="D173457" i="2"/>
  <c r="D173458" i="2"/>
  <c r="D173459" i="2"/>
  <c r="D173460" i="2"/>
  <c r="D173461" i="2"/>
  <c r="D173462" i="2"/>
  <c r="D173463" i="2"/>
  <c r="D173464" i="2"/>
  <c r="D173465" i="2"/>
  <c r="D173466" i="2"/>
  <c r="D173467" i="2"/>
  <c r="D173468" i="2"/>
  <c r="D173469" i="2"/>
  <c r="D173470" i="2"/>
  <c r="D173471" i="2"/>
  <c r="D173472" i="2"/>
  <c r="D173473" i="2"/>
  <c r="D173474" i="2"/>
  <c r="D173475" i="2"/>
  <c r="D173476" i="2"/>
  <c r="D173477" i="2"/>
  <c r="D173478" i="2"/>
  <c r="D173479" i="2"/>
  <c r="D173480" i="2"/>
  <c r="D173481" i="2"/>
  <c r="D173482" i="2"/>
  <c r="D173483" i="2"/>
  <c r="D173484" i="2"/>
  <c r="D173485" i="2"/>
  <c r="D173486" i="2"/>
  <c r="D173487" i="2"/>
  <c r="D173488" i="2"/>
  <c r="D173489" i="2"/>
  <c r="D173490" i="2"/>
  <c r="D173491" i="2"/>
  <c r="D173492" i="2"/>
  <c r="D173493" i="2"/>
  <c r="D173494" i="2"/>
  <c r="D173495" i="2"/>
  <c r="D173496" i="2"/>
  <c r="D173497" i="2"/>
  <c r="D173498" i="2"/>
  <c r="D173499" i="2"/>
  <c r="D173500" i="2"/>
  <c r="D173501" i="2"/>
  <c r="D173502" i="2"/>
  <c r="D173503" i="2"/>
  <c r="D173504" i="2"/>
  <c r="D173505" i="2"/>
  <c r="D173506" i="2"/>
  <c r="D173507" i="2"/>
  <c r="D173508" i="2"/>
  <c r="D173509" i="2"/>
  <c r="D173510" i="2"/>
  <c r="D173511" i="2"/>
  <c r="D173512" i="2"/>
  <c r="D173513" i="2"/>
  <c r="D173514" i="2"/>
  <c r="D173515" i="2"/>
  <c r="D173516" i="2"/>
  <c r="D173517" i="2"/>
  <c r="D173518" i="2"/>
  <c r="D173519" i="2"/>
  <c r="D173520" i="2"/>
  <c r="D173521" i="2"/>
  <c r="D173522" i="2"/>
  <c r="D173523" i="2"/>
  <c r="D173524" i="2"/>
  <c r="D173525" i="2"/>
  <c r="D173526" i="2"/>
  <c r="D173527" i="2"/>
  <c r="D173528" i="2"/>
  <c r="D173529" i="2"/>
  <c r="D173530" i="2"/>
  <c r="D173531" i="2"/>
  <c r="D173532" i="2"/>
  <c r="D173533" i="2"/>
  <c r="D173534" i="2"/>
  <c r="D173535" i="2"/>
  <c r="D173536" i="2"/>
  <c r="D173537" i="2"/>
  <c r="D173538" i="2"/>
  <c r="D173539" i="2"/>
  <c r="D173540" i="2"/>
  <c r="D173541" i="2"/>
  <c r="D173542" i="2"/>
  <c r="D173543" i="2"/>
  <c r="D173544" i="2"/>
  <c r="D173545" i="2"/>
  <c r="D173546" i="2"/>
  <c r="D173547" i="2"/>
  <c r="D173548" i="2"/>
  <c r="D173549" i="2"/>
  <c r="D173550" i="2"/>
  <c r="D173551" i="2"/>
  <c r="D173552" i="2"/>
  <c r="D173553" i="2"/>
  <c r="D173554" i="2"/>
  <c r="D173555" i="2"/>
  <c r="D173556" i="2"/>
  <c r="D173557" i="2"/>
  <c r="D173558" i="2"/>
  <c r="D173559" i="2"/>
  <c r="D173560" i="2"/>
  <c r="D173561" i="2"/>
  <c r="D173562" i="2"/>
  <c r="D173563" i="2"/>
  <c r="D173564" i="2"/>
  <c r="D173565" i="2"/>
  <c r="D173566" i="2"/>
  <c r="D173567" i="2"/>
  <c r="D173568" i="2"/>
  <c r="D173569" i="2"/>
  <c r="D173570" i="2"/>
  <c r="D173571" i="2"/>
  <c r="D173572" i="2"/>
  <c r="D173573" i="2"/>
  <c r="D173574" i="2"/>
  <c r="D173575" i="2"/>
  <c r="D173576" i="2"/>
  <c r="D173577" i="2"/>
  <c r="D173578" i="2"/>
  <c r="D173579" i="2"/>
  <c r="D173580" i="2"/>
  <c r="D173581" i="2"/>
  <c r="D173582" i="2"/>
  <c r="D173583" i="2"/>
  <c r="D173584" i="2"/>
  <c r="D173585" i="2"/>
  <c r="D173586" i="2"/>
  <c r="D173587" i="2"/>
  <c r="D173588" i="2"/>
  <c r="D173589" i="2"/>
  <c r="D173590" i="2"/>
  <c r="D173591" i="2"/>
  <c r="D173592" i="2"/>
  <c r="D173593" i="2"/>
  <c r="D173594" i="2"/>
  <c r="D173595" i="2"/>
  <c r="D173596" i="2"/>
  <c r="D173597" i="2"/>
  <c r="D173598" i="2"/>
  <c r="D173599" i="2"/>
  <c r="D173600" i="2"/>
  <c r="D173601" i="2"/>
  <c r="D173602" i="2"/>
  <c r="D173603" i="2"/>
  <c r="D173604" i="2"/>
  <c r="D173605" i="2"/>
  <c r="D173606" i="2"/>
  <c r="D173607" i="2"/>
  <c r="D173608" i="2"/>
  <c r="D173609" i="2"/>
  <c r="D173610" i="2"/>
  <c r="D173611" i="2"/>
  <c r="D173612" i="2"/>
  <c r="D173613" i="2"/>
  <c r="D173614" i="2"/>
  <c r="D173615" i="2"/>
  <c r="D173616" i="2"/>
  <c r="D173617" i="2"/>
  <c r="D173618" i="2"/>
  <c r="D173619" i="2"/>
  <c r="D173620" i="2"/>
  <c r="D173621" i="2"/>
  <c r="D173622" i="2"/>
  <c r="D173623" i="2"/>
  <c r="D173624" i="2"/>
  <c r="D173625" i="2"/>
  <c r="D173626" i="2"/>
  <c r="D173627" i="2"/>
  <c r="D173628" i="2"/>
  <c r="D173629" i="2"/>
  <c r="D173630" i="2"/>
  <c r="D173631" i="2"/>
  <c r="D173632" i="2"/>
  <c r="D173633" i="2"/>
  <c r="D173634" i="2"/>
  <c r="D173635" i="2"/>
  <c r="D173636" i="2"/>
  <c r="D173637" i="2"/>
  <c r="D173638" i="2"/>
  <c r="D173639" i="2"/>
  <c r="D173640" i="2"/>
  <c r="D173641" i="2"/>
  <c r="D173642" i="2"/>
  <c r="D173643" i="2"/>
  <c r="D173644" i="2"/>
  <c r="D173645" i="2"/>
  <c r="D173646" i="2"/>
  <c r="D173647" i="2"/>
  <c r="D173648" i="2"/>
  <c r="D173649" i="2"/>
  <c r="D173650" i="2"/>
  <c r="D173651" i="2"/>
  <c r="D173652" i="2"/>
  <c r="D173653" i="2"/>
  <c r="D173654" i="2"/>
  <c r="D173655" i="2"/>
  <c r="D173656" i="2"/>
  <c r="D173657" i="2"/>
  <c r="D173658" i="2"/>
  <c r="D173659" i="2"/>
  <c r="D173660" i="2"/>
  <c r="D173661" i="2"/>
  <c r="D173662" i="2"/>
  <c r="D173663" i="2"/>
  <c r="D173664" i="2"/>
  <c r="D173665" i="2"/>
  <c r="D173666" i="2"/>
  <c r="D173667" i="2"/>
  <c r="D173668" i="2"/>
  <c r="D173669" i="2"/>
  <c r="D173670" i="2"/>
  <c r="D173671" i="2"/>
  <c r="D173672" i="2"/>
  <c r="D173673" i="2"/>
  <c r="D173674" i="2"/>
  <c r="D173675" i="2"/>
  <c r="D173676" i="2"/>
  <c r="D173677" i="2"/>
  <c r="D173678" i="2"/>
  <c r="D173679" i="2"/>
  <c r="D173680" i="2"/>
  <c r="D173681" i="2"/>
  <c r="D173682" i="2"/>
  <c r="D173683" i="2"/>
  <c r="D173684" i="2"/>
  <c r="D173685" i="2"/>
  <c r="D173686" i="2"/>
  <c r="D173687" i="2"/>
  <c r="D173688" i="2"/>
  <c r="D173689" i="2"/>
  <c r="D173690" i="2"/>
  <c r="D173691" i="2"/>
  <c r="D173692" i="2"/>
  <c r="D173693" i="2"/>
  <c r="D173694" i="2"/>
  <c r="D173695" i="2"/>
  <c r="D173696" i="2"/>
  <c r="D173697" i="2"/>
  <c r="D173698" i="2"/>
  <c r="D173699" i="2"/>
  <c r="D173700" i="2"/>
  <c r="D173701" i="2"/>
  <c r="D173702" i="2"/>
  <c r="D173703" i="2"/>
  <c r="D173704" i="2"/>
  <c r="D173705" i="2"/>
  <c r="D173706" i="2"/>
  <c r="D173707" i="2"/>
  <c r="D173708" i="2"/>
  <c r="D173709" i="2"/>
  <c r="D173710" i="2"/>
  <c r="D173711" i="2"/>
  <c r="D173712" i="2"/>
  <c r="D173713" i="2"/>
  <c r="D173714" i="2"/>
  <c r="D173715" i="2"/>
  <c r="D173716" i="2"/>
  <c r="D173717" i="2"/>
  <c r="D173718" i="2"/>
  <c r="D173719" i="2"/>
  <c r="D173720" i="2"/>
  <c r="D173721" i="2"/>
  <c r="D173722" i="2"/>
  <c r="D173723" i="2"/>
  <c r="D173724" i="2"/>
  <c r="D173725" i="2"/>
  <c r="D173726" i="2"/>
  <c r="D173727" i="2"/>
  <c r="D173728" i="2"/>
  <c r="D173729" i="2"/>
  <c r="D173730" i="2"/>
  <c r="D173731" i="2"/>
  <c r="D173732" i="2"/>
  <c r="D173733" i="2"/>
  <c r="D173734" i="2"/>
  <c r="D173735" i="2"/>
  <c r="D173736" i="2"/>
  <c r="D173737" i="2"/>
  <c r="D173738" i="2"/>
  <c r="D173739" i="2"/>
  <c r="D173740" i="2"/>
  <c r="D173741" i="2"/>
  <c r="D173742" i="2"/>
  <c r="D173743" i="2"/>
  <c r="D173744" i="2"/>
  <c r="D173745" i="2"/>
  <c r="D173746" i="2"/>
  <c r="D173747" i="2"/>
  <c r="D173748" i="2"/>
  <c r="D173749" i="2"/>
  <c r="D173750" i="2"/>
  <c r="D173751" i="2"/>
  <c r="D173752" i="2"/>
  <c r="D173753" i="2"/>
  <c r="D173754" i="2"/>
  <c r="D173755" i="2"/>
  <c r="D173756" i="2"/>
  <c r="D173757" i="2"/>
  <c r="D173758" i="2"/>
  <c r="D173759" i="2"/>
  <c r="D173760" i="2"/>
  <c r="D173761" i="2"/>
  <c r="D173762" i="2"/>
  <c r="D173763" i="2"/>
  <c r="D173764" i="2"/>
  <c r="D173765" i="2"/>
  <c r="D173766" i="2"/>
  <c r="D173767" i="2"/>
  <c r="D173768" i="2"/>
  <c r="D173769" i="2"/>
  <c r="D173770" i="2"/>
  <c r="D173771" i="2"/>
  <c r="D173772" i="2"/>
  <c r="D173773" i="2"/>
  <c r="D173774" i="2"/>
  <c r="D173775" i="2"/>
  <c r="D173776" i="2"/>
  <c r="D173777" i="2"/>
  <c r="D173778" i="2"/>
  <c r="D173779" i="2"/>
  <c r="D173780" i="2"/>
  <c r="D173781" i="2"/>
  <c r="D173782" i="2"/>
  <c r="D173783" i="2"/>
  <c r="D173784" i="2"/>
  <c r="D173785" i="2"/>
  <c r="D173786" i="2"/>
  <c r="D173787" i="2"/>
  <c r="D173788" i="2"/>
  <c r="D173789" i="2"/>
  <c r="D173790" i="2"/>
  <c r="D173791" i="2"/>
  <c r="D173792" i="2"/>
  <c r="D173793" i="2"/>
  <c r="D173794" i="2"/>
  <c r="D173795" i="2"/>
  <c r="D173796" i="2"/>
  <c r="D173797" i="2"/>
  <c r="D173798" i="2"/>
  <c r="D173799" i="2"/>
  <c r="D173800" i="2"/>
  <c r="D173801" i="2"/>
  <c r="D173802" i="2"/>
  <c r="D173803" i="2"/>
  <c r="D173804" i="2"/>
  <c r="D173805" i="2"/>
  <c r="D173806" i="2"/>
  <c r="D173807" i="2"/>
  <c r="D173808" i="2"/>
  <c r="D173809" i="2"/>
  <c r="D173810" i="2"/>
  <c r="D173811" i="2"/>
  <c r="D173812" i="2"/>
  <c r="D173813" i="2"/>
  <c r="D173814" i="2"/>
  <c r="D173815" i="2"/>
  <c r="D173816" i="2"/>
  <c r="D173817" i="2"/>
  <c r="D173818" i="2"/>
  <c r="D173819" i="2"/>
  <c r="D173820" i="2"/>
  <c r="D173821" i="2"/>
  <c r="D173822" i="2"/>
  <c r="D173823" i="2"/>
  <c r="D173824" i="2"/>
  <c r="D173825" i="2"/>
  <c r="D173826" i="2"/>
  <c r="D173827" i="2"/>
  <c r="D173828" i="2"/>
  <c r="D173829" i="2"/>
  <c r="D173830" i="2"/>
  <c r="D173831" i="2"/>
  <c r="D173832" i="2"/>
  <c r="D173833" i="2"/>
  <c r="D173834" i="2"/>
  <c r="D173835" i="2"/>
  <c r="D173836" i="2"/>
  <c r="D173837" i="2"/>
  <c r="D173838" i="2"/>
  <c r="D173839" i="2"/>
  <c r="D173840" i="2"/>
  <c r="D173841" i="2"/>
  <c r="D173842" i="2"/>
  <c r="D173843" i="2"/>
  <c r="D173844" i="2"/>
  <c r="D173845" i="2"/>
  <c r="D173846" i="2"/>
  <c r="D173847" i="2"/>
  <c r="D173848" i="2"/>
  <c r="D173849" i="2"/>
  <c r="D173850" i="2"/>
  <c r="D173851" i="2"/>
  <c r="D173852" i="2"/>
  <c r="D173853" i="2"/>
  <c r="D173854" i="2"/>
  <c r="D173855" i="2"/>
  <c r="D173856" i="2"/>
  <c r="D173857" i="2"/>
  <c r="D173858" i="2"/>
  <c r="D173859" i="2"/>
  <c r="D173860" i="2"/>
  <c r="D173861" i="2"/>
  <c r="D173862" i="2"/>
  <c r="D173863" i="2"/>
  <c r="D173864" i="2"/>
  <c r="D173865" i="2"/>
  <c r="D173866" i="2"/>
  <c r="D173867" i="2"/>
  <c r="D173868" i="2"/>
  <c r="D173869" i="2"/>
  <c r="D173870" i="2"/>
  <c r="D173871" i="2"/>
  <c r="D173872" i="2"/>
  <c r="D173873" i="2"/>
  <c r="D173874" i="2"/>
  <c r="D173875" i="2"/>
  <c r="D173876" i="2"/>
  <c r="D173877" i="2"/>
  <c r="D173878" i="2"/>
  <c r="D173879" i="2"/>
  <c r="D173880" i="2"/>
  <c r="D173881" i="2"/>
  <c r="D173882" i="2"/>
  <c r="D173883" i="2"/>
  <c r="D173884" i="2"/>
  <c r="D173885" i="2"/>
  <c r="D173886" i="2"/>
  <c r="D173887" i="2"/>
  <c r="D173888" i="2"/>
  <c r="D173889" i="2"/>
  <c r="D173890" i="2"/>
  <c r="D173891" i="2"/>
  <c r="D173892" i="2"/>
  <c r="D173893" i="2"/>
  <c r="D173894" i="2"/>
  <c r="D173895" i="2"/>
  <c r="D173896" i="2"/>
  <c r="D173897" i="2"/>
  <c r="D173898" i="2"/>
  <c r="D173899" i="2"/>
  <c r="D173900" i="2"/>
  <c r="D173901" i="2"/>
  <c r="D173902" i="2"/>
  <c r="D173903" i="2"/>
  <c r="D173904" i="2"/>
  <c r="D173905" i="2"/>
  <c r="D173906" i="2"/>
  <c r="D173907" i="2"/>
  <c r="D173908" i="2"/>
  <c r="D173909" i="2"/>
  <c r="D173910" i="2"/>
  <c r="D173911" i="2"/>
  <c r="D173912" i="2"/>
  <c r="D173913" i="2"/>
  <c r="D173914" i="2"/>
  <c r="D173915" i="2"/>
  <c r="D173916" i="2"/>
  <c r="D173917" i="2"/>
  <c r="D173918" i="2"/>
  <c r="D173919" i="2"/>
  <c r="D173920" i="2"/>
  <c r="D173921" i="2"/>
  <c r="D173922" i="2"/>
  <c r="D173923" i="2"/>
  <c r="D173924" i="2"/>
  <c r="D173925" i="2"/>
  <c r="D173926" i="2"/>
  <c r="D173927" i="2"/>
  <c r="D173928" i="2"/>
  <c r="D173929" i="2"/>
  <c r="D173930" i="2"/>
  <c r="D173931" i="2"/>
  <c r="D173932" i="2"/>
  <c r="D173933" i="2"/>
  <c r="D173934" i="2"/>
  <c r="D173935" i="2"/>
  <c r="D173936" i="2"/>
  <c r="D173937" i="2"/>
  <c r="D173938" i="2"/>
  <c r="D173939" i="2"/>
  <c r="D173940" i="2"/>
  <c r="D173941" i="2"/>
  <c r="D173942" i="2"/>
  <c r="D173943" i="2"/>
  <c r="D173944" i="2"/>
  <c r="D173945" i="2"/>
  <c r="D173946" i="2"/>
  <c r="D173947" i="2"/>
  <c r="D173948" i="2"/>
  <c r="D173949" i="2"/>
  <c r="D173950" i="2"/>
  <c r="D173951" i="2"/>
  <c r="D173952" i="2"/>
  <c r="D173953" i="2"/>
  <c r="D173954" i="2"/>
  <c r="D173955" i="2"/>
  <c r="D173956" i="2"/>
  <c r="D173957" i="2"/>
  <c r="D173958" i="2"/>
  <c r="D173959" i="2"/>
  <c r="D173960" i="2"/>
  <c r="D173961" i="2"/>
  <c r="D173962" i="2"/>
  <c r="D173963" i="2"/>
  <c r="D173964" i="2"/>
  <c r="D173965" i="2"/>
  <c r="D173966" i="2"/>
  <c r="D173967" i="2"/>
  <c r="D173968" i="2"/>
  <c r="D173969" i="2"/>
  <c r="D173970" i="2"/>
  <c r="D173971" i="2"/>
  <c r="D173972" i="2"/>
  <c r="D173973" i="2"/>
  <c r="D173974" i="2"/>
  <c r="D173975" i="2"/>
  <c r="D173976" i="2"/>
  <c r="D173977" i="2"/>
  <c r="D173978" i="2"/>
  <c r="D173979" i="2"/>
  <c r="D173980" i="2"/>
  <c r="D173981" i="2"/>
  <c r="D173982" i="2"/>
  <c r="D173983" i="2"/>
  <c r="D173984" i="2"/>
  <c r="D173985" i="2"/>
  <c r="D173986" i="2"/>
  <c r="D173987" i="2"/>
  <c r="D173988" i="2"/>
  <c r="D173989" i="2"/>
  <c r="D173990" i="2"/>
  <c r="D173991" i="2"/>
  <c r="D173992" i="2"/>
  <c r="D173993" i="2"/>
  <c r="D173994" i="2"/>
  <c r="D173995" i="2"/>
  <c r="D173996" i="2"/>
  <c r="D173997" i="2"/>
  <c r="D173998" i="2"/>
  <c r="D173999" i="2"/>
  <c r="D174000" i="2"/>
  <c r="D174001" i="2"/>
  <c r="D174002" i="2"/>
  <c r="D174003" i="2"/>
  <c r="D174004" i="2"/>
  <c r="D174005" i="2"/>
  <c r="D174006" i="2"/>
  <c r="D174007" i="2"/>
  <c r="D174008" i="2"/>
  <c r="D174009" i="2"/>
  <c r="D174010" i="2"/>
  <c r="D174011" i="2"/>
  <c r="D174012" i="2"/>
  <c r="D174013" i="2"/>
  <c r="D174014" i="2"/>
  <c r="D174015" i="2"/>
  <c r="D174016" i="2"/>
  <c r="D174017" i="2"/>
  <c r="D174018" i="2"/>
  <c r="D174019" i="2"/>
  <c r="D174020" i="2"/>
  <c r="D174021" i="2"/>
  <c r="D174022" i="2"/>
  <c r="D174023" i="2"/>
  <c r="D174024" i="2"/>
  <c r="D174025" i="2"/>
  <c r="D174026" i="2"/>
  <c r="D174027" i="2"/>
  <c r="D174028" i="2"/>
  <c r="D174029" i="2"/>
  <c r="D174030" i="2"/>
  <c r="D174031" i="2"/>
  <c r="D174032" i="2"/>
  <c r="D174033" i="2"/>
  <c r="D174034" i="2"/>
  <c r="D174035" i="2"/>
  <c r="D174036" i="2"/>
  <c r="D174037" i="2"/>
  <c r="D174038" i="2"/>
  <c r="D174039" i="2"/>
  <c r="D174040" i="2"/>
  <c r="D174041" i="2"/>
  <c r="D174042" i="2"/>
  <c r="D174043" i="2"/>
  <c r="D174044" i="2"/>
  <c r="D174045" i="2"/>
  <c r="D174046" i="2"/>
  <c r="D174047" i="2"/>
  <c r="D174048" i="2"/>
  <c r="D174049" i="2"/>
  <c r="D174050" i="2"/>
  <c r="D174051" i="2"/>
  <c r="D174052" i="2"/>
  <c r="D174053" i="2"/>
  <c r="D174054" i="2"/>
  <c r="D174055" i="2"/>
  <c r="D174056" i="2"/>
  <c r="D174057" i="2"/>
  <c r="D174058" i="2"/>
  <c r="D174059" i="2"/>
  <c r="D174060" i="2"/>
  <c r="D174061" i="2"/>
  <c r="D174062" i="2"/>
  <c r="D174063" i="2"/>
  <c r="D174064" i="2"/>
  <c r="D174065" i="2"/>
  <c r="D174066" i="2"/>
  <c r="D174067" i="2"/>
  <c r="D174068" i="2"/>
  <c r="D174069" i="2"/>
  <c r="D174070" i="2"/>
  <c r="D174071" i="2"/>
  <c r="D174072" i="2"/>
  <c r="D174073" i="2"/>
  <c r="D174074" i="2"/>
  <c r="D174075" i="2"/>
  <c r="D174076" i="2"/>
  <c r="D174077" i="2"/>
  <c r="D174078" i="2"/>
  <c r="D174079" i="2"/>
  <c r="D174080" i="2"/>
  <c r="D174081" i="2"/>
  <c r="D174082" i="2"/>
  <c r="D174083" i="2"/>
  <c r="D174084" i="2"/>
  <c r="D174085" i="2"/>
  <c r="D174086" i="2"/>
  <c r="D174087" i="2"/>
  <c r="D174088" i="2"/>
  <c r="D174089" i="2"/>
  <c r="D174090" i="2"/>
  <c r="D174091" i="2"/>
  <c r="D174092" i="2"/>
  <c r="D174093" i="2"/>
  <c r="D174094" i="2"/>
  <c r="D174095" i="2"/>
  <c r="D174096" i="2"/>
  <c r="D174097" i="2"/>
  <c r="D174098" i="2"/>
  <c r="D174099" i="2"/>
  <c r="D174100" i="2"/>
  <c r="D174101" i="2"/>
  <c r="D174102" i="2"/>
  <c r="D174103" i="2"/>
  <c r="D174104" i="2"/>
  <c r="D174105" i="2"/>
  <c r="D174106" i="2"/>
  <c r="D174107" i="2"/>
  <c r="D174108" i="2"/>
  <c r="D174109" i="2"/>
  <c r="D174110" i="2"/>
  <c r="D174111" i="2"/>
  <c r="D174112" i="2"/>
  <c r="D174113" i="2"/>
  <c r="D174114" i="2"/>
  <c r="D174115" i="2"/>
  <c r="D174116" i="2"/>
  <c r="D174117" i="2"/>
  <c r="D174118" i="2"/>
  <c r="D174119" i="2"/>
  <c r="D174120" i="2"/>
  <c r="D174121" i="2"/>
  <c r="D174122" i="2"/>
  <c r="D174123" i="2"/>
  <c r="D174124" i="2"/>
  <c r="D174125" i="2"/>
  <c r="D174126" i="2"/>
  <c r="D174127" i="2"/>
  <c r="D174128" i="2"/>
  <c r="D174129" i="2"/>
  <c r="D174130" i="2"/>
  <c r="D174131" i="2"/>
  <c r="D174132" i="2"/>
  <c r="D174133" i="2"/>
  <c r="D174134" i="2"/>
  <c r="D174135" i="2"/>
  <c r="D174136" i="2"/>
  <c r="D174137" i="2"/>
  <c r="D174138" i="2"/>
  <c r="D174139" i="2"/>
  <c r="D174140" i="2"/>
  <c r="D174141" i="2"/>
  <c r="D174142" i="2"/>
  <c r="D174143" i="2"/>
  <c r="D174144" i="2"/>
  <c r="D174145" i="2"/>
  <c r="D174146" i="2"/>
  <c r="D174147" i="2"/>
  <c r="D174148" i="2"/>
  <c r="D174149" i="2"/>
  <c r="D174150" i="2"/>
  <c r="D174151" i="2"/>
  <c r="D174152" i="2"/>
  <c r="D174153" i="2"/>
  <c r="D174154" i="2"/>
  <c r="D174155" i="2"/>
  <c r="D174156" i="2"/>
  <c r="D174157" i="2"/>
  <c r="D174158" i="2"/>
  <c r="D174159" i="2"/>
  <c r="D174160" i="2"/>
  <c r="D174161" i="2"/>
  <c r="D174162" i="2"/>
  <c r="D174163" i="2"/>
  <c r="D174164" i="2"/>
  <c r="D174165" i="2"/>
  <c r="D174166" i="2"/>
  <c r="D174167" i="2"/>
  <c r="D174168" i="2"/>
  <c r="D174169" i="2"/>
  <c r="D174170" i="2"/>
  <c r="D174171" i="2"/>
  <c r="D174172" i="2"/>
  <c r="D174173" i="2"/>
  <c r="D174174" i="2"/>
  <c r="D174175" i="2"/>
  <c r="D174176" i="2"/>
  <c r="D174177" i="2"/>
  <c r="D174178" i="2"/>
  <c r="D174179" i="2"/>
  <c r="D174180" i="2"/>
  <c r="D174181" i="2"/>
  <c r="D174182" i="2"/>
  <c r="D174183" i="2"/>
  <c r="D174184" i="2"/>
  <c r="D174185" i="2"/>
  <c r="D174186" i="2"/>
  <c r="D174187" i="2"/>
  <c r="D174188" i="2"/>
  <c r="D174189" i="2"/>
  <c r="D174190" i="2"/>
  <c r="D174191" i="2"/>
  <c r="D174192" i="2"/>
  <c r="D174193" i="2"/>
  <c r="D174194" i="2"/>
  <c r="D174195" i="2"/>
  <c r="D174196" i="2"/>
  <c r="D174197" i="2"/>
  <c r="D174198" i="2"/>
  <c r="D174199" i="2"/>
  <c r="D174200" i="2"/>
  <c r="D174201" i="2"/>
  <c r="D174202" i="2"/>
  <c r="D174203" i="2"/>
  <c r="D174204" i="2"/>
  <c r="D174205" i="2"/>
  <c r="D174206" i="2"/>
  <c r="D174207" i="2"/>
  <c r="D174208" i="2"/>
  <c r="D174209" i="2"/>
  <c r="D174210" i="2"/>
  <c r="D174211" i="2"/>
  <c r="D174212" i="2"/>
  <c r="D174213" i="2"/>
  <c r="D174214" i="2"/>
  <c r="D174215" i="2"/>
  <c r="D174216" i="2"/>
  <c r="D174217" i="2"/>
  <c r="D174218" i="2"/>
  <c r="D174219" i="2"/>
  <c r="D174220" i="2"/>
  <c r="D174221" i="2"/>
  <c r="D174222" i="2"/>
  <c r="D174223" i="2"/>
  <c r="D174224" i="2"/>
  <c r="D174225" i="2"/>
  <c r="D174226" i="2"/>
  <c r="D174227" i="2"/>
  <c r="D174228" i="2"/>
  <c r="D174229" i="2"/>
  <c r="D174230" i="2"/>
  <c r="D174231" i="2"/>
  <c r="D174232" i="2"/>
  <c r="D174233" i="2"/>
  <c r="D174234" i="2"/>
  <c r="D174235" i="2"/>
  <c r="D174236" i="2"/>
  <c r="D174237" i="2"/>
  <c r="D174238" i="2"/>
  <c r="D174239" i="2"/>
  <c r="D174240" i="2"/>
  <c r="D174241" i="2"/>
  <c r="D174242" i="2"/>
  <c r="D174243" i="2"/>
  <c r="D174244" i="2"/>
  <c r="D174245" i="2"/>
  <c r="D174246" i="2"/>
  <c r="D174247" i="2"/>
  <c r="D174248" i="2"/>
  <c r="D174249" i="2"/>
  <c r="D174250" i="2"/>
  <c r="D174251" i="2"/>
  <c r="D174252" i="2"/>
  <c r="D174253" i="2"/>
  <c r="D174254" i="2"/>
  <c r="D174255" i="2"/>
  <c r="D174256" i="2"/>
  <c r="D174257" i="2"/>
  <c r="D174258" i="2"/>
  <c r="D174259" i="2"/>
  <c r="D174260" i="2"/>
  <c r="D174261" i="2"/>
  <c r="D174262" i="2"/>
  <c r="D174263" i="2"/>
  <c r="D174264" i="2"/>
  <c r="D174265" i="2"/>
  <c r="D174266" i="2"/>
  <c r="D174267" i="2"/>
  <c r="D174268" i="2"/>
  <c r="D174269" i="2"/>
  <c r="D174270" i="2"/>
  <c r="D174271" i="2"/>
  <c r="D174272" i="2"/>
  <c r="D174273" i="2"/>
  <c r="D174274" i="2"/>
  <c r="D174275" i="2"/>
  <c r="D174276" i="2"/>
  <c r="D174277" i="2"/>
  <c r="D174278" i="2"/>
  <c r="D174279" i="2"/>
  <c r="D174280" i="2"/>
  <c r="D174281" i="2"/>
  <c r="D174282" i="2"/>
  <c r="D174283" i="2"/>
  <c r="D174284" i="2"/>
  <c r="D174285" i="2"/>
  <c r="D174286" i="2"/>
  <c r="D174287" i="2"/>
  <c r="D174288" i="2"/>
  <c r="D174289" i="2"/>
  <c r="D174290" i="2"/>
  <c r="D174291" i="2"/>
  <c r="D174292" i="2"/>
  <c r="D174293" i="2"/>
  <c r="D174294" i="2"/>
  <c r="D174295" i="2"/>
  <c r="D174296" i="2"/>
  <c r="D174297" i="2"/>
  <c r="D174298" i="2"/>
  <c r="D174299" i="2"/>
  <c r="D174300" i="2"/>
  <c r="D174301" i="2"/>
  <c r="D174302" i="2"/>
  <c r="D174303" i="2"/>
  <c r="D174304" i="2"/>
  <c r="D174305" i="2"/>
  <c r="D174306" i="2"/>
  <c r="D174307" i="2"/>
  <c r="D174308" i="2"/>
  <c r="D174309" i="2"/>
  <c r="D174310" i="2"/>
  <c r="D174311" i="2"/>
  <c r="D174312" i="2"/>
  <c r="D174313" i="2"/>
  <c r="D174314" i="2"/>
  <c r="D174315" i="2"/>
  <c r="D174316" i="2"/>
  <c r="D174317" i="2"/>
  <c r="D174318" i="2"/>
  <c r="D174319" i="2"/>
  <c r="D174320" i="2"/>
  <c r="D174321" i="2"/>
  <c r="D174322" i="2"/>
  <c r="D174323" i="2"/>
  <c r="D174324" i="2"/>
  <c r="D174325" i="2"/>
  <c r="D174326" i="2"/>
  <c r="D174327" i="2"/>
  <c r="D174328" i="2"/>
  <c r="D174329" i="2"/>
  <c r="D174330" i="2"/>
  <c r="D174331" i="2"/>
  <c r="D174332" i="2"/>
  <c r="D174333" i="2"/>
  <c r="D174334" i="2"/>
  <c r="D174335" i="2"/>
  <c r="D174336" i="2"/>
  <c r="D174337" i="2"/>
  <c r="D174338" i="2"/>
  <c r="D174339" i="2"/>
  <c r="D174340" i="2"/>
  <c r="D174341" i="2"/>
  <c r="D174342" i="2"/>
  <c r="D174343" i="2"/>
  <c r="D174344" i="2"/>
  <c r="D174345" i="2"/>
  <c r="D174346" i="2"/>
  <c r="D174347" i="2"/>
  <c r="D174348" i="2"/>
  <c r="D174349" i="2"/>
  <c r="D174350" i="2"/>
  <c r="D174351" i="2"/>
  <c r="D174352" i="2"/>
  <c r="D174353" i="2"/>
  <c r="D174354" i="2"/>
  <c r="D174355" i="2"/>
  <c r="D174356" i="2"/>
  <c r="D174357" i="2"/>
  <c r="D174358" i="2"/>
  <c r="D174359" i="2"/>
  <c r="D174360" i="2"/>
  <c r="D174361" i="2"/>
  <c r="D174362" i="2"/>
  <c r="D174363" i="2"/>
  <c r="D174364" i="2"/>
  <c r="D174365" i="2"/>
  <c r="D174366" i="2"/>
  <c r="D174367" i="2"/>
  <c r="D174368" i="2"/>
  <c r="D174369" i="2"/>
  <c r="D174370" i="2"/>
  <c r="D174371" i="2"/>
  <c r="D174372" i="2"/>
  <c r="D174373" i="2"/>
  <c r="D174374" i="2"/>
  <c r="D174375" i="2"/>
  <c r="D174376" i="2"/>
  <c r="D174377" i="2"/>
  <c r="D174378" i="2"/>
  <c r="D174379" i="2"/>
  <c r="D174380" i="2"/>
  <c r="D174381" i="2"/>
  <c r="D174382" i="2"/>
  <c r="D174383" i="2"/>
  <c r="D174384" i="2"/>
  <c r="D174385" i="2"/>
  <c r="D174386" i="2"/>
  <c r="D174387" i="2"/>
  <c r="D174388" i="2"/>
  <c r="D174389" i="2"/>
  <c r="D174390" i="2"/>
  <c r="D174391" i="2"/>
  <c r="D174392" i="2"/>
  <c r="D174393" i="2"/>
  <c r="D174394" i="2"/>
  <c r="D174395" i="2"/>
  <c r="D174396" i="2"/>
  <c r="D174397" i="2"/>
  <c r="D174398" i="2"/>
  <c r="D174399" i="2"/>
  <c r="D174400" i="2"/>
  <c r="D174401" i="2"/>
  <c r="D174402" i="2"/>
  <c r="D174403" i="2"/>
  <c r="D174404" i="2"/>
  <c r="D174405" i="2"/>
  <c r="D174406" i="2"/>
  <c r="D174407" i="2"/>
  <c r="D174408" i="2"/>
  <c r="D174409" i="2"/>
  <c r="D174410" i="2"/>
  <c r="D174411" i="2"/>
  <c r="D174412" i="2"/>
  <c r="D174413" i="2"/>
  <c r="D174414" i="2"/>
  <c r="D174415" i="2"/>
  <c r="D174416" i="2"/>
  <c r="D174417" i="2"/>
  <c r="D174418" i="2"/>
  <c r="D174419" i="2"/>
  <c r="D174420" i="2"/>
  <c r="D174421" i="2"/>
  <c r="D174422" i="2"/>
  <c r="D174423" i="2"/>
  <c r="D174424" i="2"/>
  <c r="D174425" i="2"/>
  <c r="D174426" i="2"/>
  <c r="D174427" i="2"/>
  <c r="D174428" i="2"/>
  <c r="D174429" i="2"/>
  <c r="D174430" i="2"/>
  <c r="D174431" i="2"/>
  <c r="D174432" i="2"/>
  <c r="D174433" i="2"/>
  <c r="D174434" i="2"/>
  <c r="D174435" i="2"/>
  <c r="D174436" i="2"/>
  <c r="D174437" i="2"/>
  <c r="D174438" i="2"/>
  <c r="D174439" i="2"/>
  <c r="D174440" i="2"/>
  <c r="D174441" i="2"/>
  <c r="D174442" i="2"/>
  <c r="D174443" i="2"/>
  <c r="D174444" i="2"/>
  <c r="D174445" i="2"/>
  <c r="D174446" i="2"/>
  <c r="D174447" i="2"/>
  <c r="D174448" i="2"/>
  <c r="D174449" i="2"/>
  <c r="D174450" i="2"/>
  <c r="D174451" i="2"/>
  <c r="D174452" i="2"/>
  <c r="D174453" i="2"/>
  <c r="D174454" i="2"/>
  <c r="D174455" i="2"/>
  <c r="D174456" i="2"/>
  <c r="D174457" i="2"/>
  <c r="D174458" i="2"/>
  <c r="D174459" i="2"/>
  <c r="D174460" i="2"/>
  <c r="D174461" i="2"/>
  <c r="D174462" i="2"/>
  <c r="D174463" i="2"/>
  <c r="D174464" i="2"/>
  <c r="D174465" i="2"/>
  <c r="D174466" i="2"/>
  <c r="D174467" i="2"/>
  <c r="D174468" i="2"/>
  <c r="D174469" i="2"/>
  <c r="D174470" i="2"/>
  <c r="D174471" i="2"/>
  <c r="D174472" i="2"/>
  <c r="D174473" i="2"/>
  <c r="D174474" i="2"/>
  <c r="D174475" i="2"/>
  <c r="D174476" i="2"/>
  <c r="D174477" i="2"/>
  <c r="D174478" i="2"/>
  <c r="D174479" i="2"/>
  <c r="D174480" i="2"/>
  <c r="D174481" i="2"/>
  <c r="D174482" i="2"/>
  <c r="D174483" i="2"/>
  <c r="D174484" i="2"/>
  <c r="D174485" i="2"/>
  <c r="D174486" i="2"/>
  <c r="D174487" i="2"/>
  <c r="D174488" i="2"/>
  <c r="D174489" i="2"/>
  <c r="D174490" i="2"/>
  <c r="D174491" i="2"/>
  <c r="D174492" i="2"/>
  <c r="D174493" i="2"/>
  <c r="D174494" i="2"/>
  <c r="D174495" i="2"/>
  <c r="D174496" i="2"/>
  <c r="D174497" i="2"/>
  <c r="D174498" i="2"/>
  <c r="D174499" i="2"/>
  <c r="D174500" i="2"/>
  <c r="D174501" i="2"/>
  <c r="D174502" i="2"/>
  <c r="D174503" i="2"/>
  <c r="D174504" i="2"/>
  <c r="D174505" i="2"/>
  <c r="D174506" i="2"/>
  <c r="D174507" i="2"/>
  <c r="D174508" i="2"/>
  <c r="D174509" i="2"/>
  <c r="D174510" i="2"/>
  <c r="D174511" i="2"/>
  <c r="D174512" i="2"/>
  <c r="D174513" i="2"/>
  <c r="D174514" i="2"/>
  <c r="D174515" i="2"/>
  <c r="D174516" i="2"/>
  <c r="D174517" i="2"/>
  <c r="D174518" i="2"/>
  <c r="D174519" i="2"/>
  <c r="D174520" i="2"/>
  <c r="D174521" i="2"/>
  <c r="D174522" i="2"/>
  <c r="D174523" i="2"/>
  <c r="D174524" i="2"/>
  <c r="D174525" i="2"/>
  <c r="D174526" i="2"/>
  <c r="D174527" i="2"/>
  <c r="D174528" i="2"/>
  <c r="D174529" i="2"/>
  <c r="D174530" i="2"/>
  <c r="D174531" i="2"/>
  <c r="D174532" i="2"/>
  <c r="D174533" i="2"/>
  <c r="D174534" i="2"/>
  <c r="D174535" i="2"/>
  <c r="D174536" i="2"/>
  <c r="D174537" i="2"/>
  <c r="D174538" i="2"/>
  <c r="D174539" i="2"/>
  <c r="D174540" i="2"/>
  <c r="D174541" i="2"/>
  <c r="D174542" i="2"/>
  <c r="D174543" i="2"/>
  <c r="D174544" i="2"/>
  <c r="D174545" i="2"/>
  <c r="D174546" i="2"/>
  <c r="D174547" i="2"/>
  <c r="D174548" i="2"/>
  <c r="D174549" i="2"/>
  <c r="D174550" i="2"/>
  <c r="D174551" i="2"/>
  <c r="D174552" i="2"/>
  <c r="D174553" i="2"/>
  <c r="D174554" i="2"/>
  <c r="D174555" i="2"/>
  <c r="D174556" i="2"/>
  <c r="D174557" i="2"/>
  <c r="D174558" i="2"/>
  <c r="D174559" i="2"/>
  <c r="D174560" i="2"/>
  <c r="D174561" i="2"/>
  <c r="D174562" i="2"/>
  <c r="D174563" i="2"/>
  <c r="D174564" i="2"/>
  <c r="D174565" i="2"/>
  <c r="D174566" i="2"/>
  <c r="D174567" i="2"/>
  <c r="D174568" i="2"/>
  <c r="D174569" i="2"/>
  <c r="D174570" i="2"/>
  <c r="D174571" i="2"/>
  <c r="D174572" i="2"/>
  <c r="D174573" i="2"/>
  <c r="D174574" i="2"/>
  <c r="D174575" i="2"/>
  <c r="D174576" i="2"/>
  <c r="D174577" i="2"/>
  <c r="D174578" i="2"/>
  <c r="D174579" i="2"/>
  <c r="D174580" i="2"/>
  <c r="D174581" i="2"/>
  <c r="D174582" i="2"/>
  <c r="D174583" i="2"/>
  <c r="D174584" i="2"/>
  <c r="D174585" i="2"/>
  <c r="D174586" i="2"/>
  <c r="D174587" i="2"/>
  <c r="D174588" i="2"/>
  <c r="D174589" i="2"/>
  <c r="D174590" i="2"/>
  <c r="D174591" i="2"/>
  <c r="D174592" i="2"/>
  <c r="D174593" i="2"/>
  <c r="D174594" i="2"/>
  <c r="D174595" i="2"/>
  <c r="D174596" i="2"/>
  <c r="D174597" i="2"/>
  <c r="D174598" i="2"/>
  <c r="D174599" i="2"/>
  <c r="D174600" i="2"/>
  <c r="D174601" i="2"/>
  <c r="D174602" i="2"/>
  <c r="D174603" i="2"/>
  <c r="D174604" i="2"/>
  <c r="D174605" i="2"/>
  <c r="D174606" i="2"/>
  <c r="D174607" i="2"/>
  <c r="D174608" i="2"/>
  <c r="D174609" i="2"/>
  <c r="D174610" i="2"/>
  <c r="D174611" i="2"/>
  <c r="D174612" i="2"/>
  <c r="D174613" i="2"/>
  <c r="D174614" i="2"/>
  <c r="D174615" i="2"/>
  <c r="D174616" i="2"/>
  <c r="D174617" i="2"/>
  <c r="D174618" i="2"/>
  <c r="D174619" i="2"/>
  <c r="D174620" i="2"/>
  <c r="D174621" i="2"/>
  <c r="D174622" i="2"/>
  <c r="D174623" i="2"/>
  <c r="D174624" i="2"/>
  <c r="D174625" i="2"/>
  <c r="D174626" i="2"/>
  <c r="D174627" i="2"/>
  <c r="D174628" i="2"/>
  <c r="D174629" i="2"/>
  <c r="D174630" i="2"/>
  <c r="D174631" i="2"/>
  <c r="D174632" i="2"/>
  <c r="D174633" i="2"/>
  <c r="D174634" i="2"/>
  <c r="D174635" i="2"/>
  <c r="D174636" i="2"/>
  <c r="D174637" i="2"/>
  <c r="D174638" i="2"/>
  <c r="D174639" i="2"/>
  <c r="D174640" i="2"/>
  <c r="D174641" i="2"/>
  <c r="D174642" i="2"/>
  <c r="D174643" i="2"/>
  <c r="D174644" i="2"/>
  <c r="D174645" i="2"/>
  <c r="D174646" i="2"/>
  <c r="D174647" i="2"/>
  <c r="D174648" i="2"/>
  <c r="D174649" i="2"/>
  <c r="D174650" i="2"/>
  <c r="D174651" i="2"/>
  <c r="D174652" i="2"/>
  <c r="D174653" i="2"/>
  <c r="D174654" i="2"/>
  <c r="D174655" i="2"/>
  <c r="D174656" i="2"/>
  <c r="D174657" i="2"/>
  <c r="D174658" i="2"/>
  <c r="D174659" i="2"/>
  <c r="D174660" i="2"/>
  <c r="D174661" i="2"/>
  <c r="D174662" i="2"/>
  <c r="D174663" i="2"/>
  <c r="D174664" i="2"/>
  <c r="D174665" i="2"/>
  <c r="D174666" i="2"/>
  <c r="D174667" i="2"/>
  <c r="D174668" i="2"/>
  <c r="D174669" i="2"/>
  <c r="D174670" i="2"/>
  <c r="D174671" i="2"/>
  <c r="D174672" i="2"/>
  <c r="D174673" i="2"/>
  <c r="D174674" i="2"/>
  <c r="D174675" i="2"/>
  <c r="D174676" i="2"/>
  <c r="D174677" i="2"/>
  <c r="D174678" i="2"/>
  <c r="D174679" i="2"/>
  <c r="D174680" i="2"/>
  <c r="D174681" i="2"/>
  <c r="D174682" i="2"/>
  <c r="D174683" i="2"/>
  <c r="D174684" i="2"/>
  <c r="D174685" i="2"/>
  <c r="D174686" i="2"/>
  <c r="D174687" i="2"/>
  <c r="D174688" i="2"/>
  <c r="D174689" i="2"/>
  <c r="D174690" i="2"/>
  <c r="D174691" i="2"/>
  <c r="D174692" i="2"/>
  <c r="D174693" i="2"/>
  <c r="D174694" i="2"/>
  <c r="D174695" i="2"/>
  <c r="D174696" i="2"/>
  <c r="D174697" i="2"/>
  <c r="D174698" i="2"/>
  <c r="D174699" i="2"/>
  <c r="D174700" i="2"/>
  <c r="D174701" i="2"/>
  <c r="D174702" i="2"/>
  <c r="D174703" i="2"/>
  <c r="D174704" i="2"/>
  <c r="D174705" i="2"/>
  <c r="D174706" i="2"/>
  <c r="D174707" i="2"/>
  <c r="D174708" i="2"/>
  <c r="D174709" i="2"/>
  <c r="D174710" i="2"/>
  <c r="D174711" i="2"/>
  <c r="D174712" i="2"/>
  <c r="D174713" i="2"/>
  <c r="D174714" i="2"/>
  <c r="D174715" i="2"/>
  <c r="D174716" i="2"/>
  <c r="D174717" i="2"/>
  <c r="D174718" i="2"/>
  <c r="D174719" i="2"/>
  <c r="D174720" i="2"/>
  <c r="D174721" i="2"/>
  <c r="D174722" i="2"/>
  <c r="D174723" i="2"/>
  <c r="D174724" i="2"/>
  <c r="D174725" i="2"/>
  <c r="D174726" i="2"/>
  <c r="D174727" i="2"/>
  <c r="D174728" i="2"/>
  <c r="D174729" i="2"/>
  <c r="D174730" i="2"/>
  <c r="D174731" i="2"/>
  <c r="D174732" i="2"/>
  <c r="D174733" i="2"/>
  <c r="D174734" i="2"/>
  <c r="D174735" i="2"/>
  <c r="D174736" i="2"/>
  <c r="D174737" i="2"/>
  <c r="D174738" i="2"/>
  <c r="D174739" i="2"/>
  <c r="D174740" i="2"/>
  <c r="D174741" i="2"/>
  <c r="D174742" i="2"/>
  <c r="D174743" i="2"/>
  <c r="D174744" i="2"/>
  <c r="D174745" i="2"/>
  <c r="D174746" i="2"/>
  <c r="D174747" i="2"/>
  <c r="D174748" i="2"/>
  <c r="D174749" i="2"/>
  <c r="D174750" i="2"/>
  <c r="D174751" i="2"/>
  <c r="D174752" i="2"/>
  <c r="D174753" i="2"/>
  <c r="D174754" i="2"/>
  <c r="D174755" i="2"/>
  <c r="D174756" i="2"/>
  <c r="D174757" i="2"/>
  <c r="D174758" i="2"/>
  <c r="D174759" i="2"/>
  <c r="D174760" i="2"/>
  <c r="D174761" i="2"/>
  <c r="D174762" i="2"/>
  <c r="D174763" i="2"/>
  <c r="D174764" i="2"/>
  <c r="D174765" i="2"/>
  <c r="D174766" i="2"/>
  <c r="D174767" i="2"/>
  <c r="D174768" i="2"/>
  <c r="D174769" i="2"/>
  <c r="D174770" i="2"/>
  <c r="D174771" i="2"/>
  <c r="D174772" i="2"/>
  <c r="D174773" i="2"/>
  <c r="D174774" i="2"/>
  <c r="D174775" i="2"/>
  <c r="D174776" i="2"/>
  <c r="D174777" i="2"/>
  <c r="D174778" i="2"/>
  <c r="D174779" i="2"/>
  <c r="D174780" i="2"/>
  <c r="D174781" i="2"/>
  <c r="D174782" i="2"/>
  <c r="D174783" i="2"/>
  <c r="D174784" i="2"/>
  <c r="D174785" i="2"/>
  <c r="D174786" i="2"/>
  <c r="D174787" i="2"/>
  <c r="D174788" i="2"/>
  <c r="D174789" i="2"/>
  <c r="D174790" i="2"/>
  <c r="D174791" i="2"/>
  <c r="D174792" i="2"/>
  <c r="D174793" i="2"/>
  <c r="D174794" i="2"/>
  <c r="D174795" i="2"/>
  <c r="D174796" i="2"/>
  <c r="D174797" i="2"/>
  <c r="D174798" i="2"/>
  <c r="D174799" i="2"/>
  <c r="D174800" i="2"/>
  <c r="D174801" i="2"/>
  <c r="D174802" i="2"/>
  <c r="D174803" i="2"/>
  <c r="D174804" i="2"/>
  <c r="D174805" i="2"/>
  <c r="D174806" i="2"/>
  <c r="D174807" i="2"/>
  <c r="D174808" i="2"/>
  <c r="D174809" i="2"/>
  <c r="D174810" i="2"/>
  <c r="D174811" i="2"/>
  <c r="D174812" i="2"/>
  <c r="D174813" i="2"/>
  <c r="D174814" i="2"/>
  <c r="D174815" i="2"/>
  <c r="D174816" i="2"/>
  <c r="D174817" i="2"/>
  <c r="D174818" i="2"/>
  <c r="D174819" i="2"/>
  <c r="D174820" i="2"/>
  <c r="D174821" i="2"/>
  <c r="D174822" i="2"/>
  <c r="D174823" i="2"/>
  <c r="D174824" i="2"/>
  <c r="D174825" i="2"/>
  <c r="D174826" i="2"/>
  <c r="D174827" i="2"/>
  <c r="D174828" i="2"/>
  <c r="D174829" i="2"/>
  <c r="D174830" i="2"/>
  <c r="D174831" i="2"/>
  <c r="D174832" i="2"/>
  <c r="D174833" i="2"/>
  <c r="D174834" i="2"/>
  <c r="D174835" i="2"/>
  <c r="D174836" i="2"/>
  <c r="D174837" i="2"/>
  <c r="D174838" i="2"/>
  <c r="D174839" i="2"/>
  <c r="D174840" i="2"/>
  <c r="D174841" i="2"/>
  <c r="D174842" i="2"/>
  <c r="D174843" i="2"/>
  <c r="D174844" i="2"/>
  <c r="D174845" i="2"/>
  <c r="D174846" i="2"/>
  <c r="D174847" i="2"/>
  <c r="D174848" i="2"/>
  <c r="D174849" i="2"/>
  <c r="D174850" i="2"/>
  <c r="D174851" i="2"/>
  <c r="D174852" i="2"/>
  <c r="D174853" i="2"/>
  <c r="D174854" i="2"/>
  <c r="D174855" i="2"/>
  <c r="D174856" i="2"/>
  <c r="D174857" i="2"/>
  <c r="D174858" i="2"/>
  <c r="D174859" i="2"/>
  <c r="D174860" i="2"/>
  <c r="D174861" i="2"/>
  <c r="D174862" i="2"/>
  <c r="D174863" i="2"/>
  <c r="D174864" i="2"/>
  <c r="D174865" i="2"/>
  <c r="D174866" i="2"/>
  <c r="D174867" i="2"/>
  <c r="D174868" i="2"/>
  <c r="D174869" i="2"/>
  <c r="D174870" i="2"/>
  <c r="D174871" i="2"/>
  <c r="D174872" i="2"/>
  <c r="D174873" i="2"/>
  <c r="D174874" i="2"/>
  <c r="D174875" i="2"/>
  <c r="D174876" i="2"/>
  <c r="D174877" i="2"/>
  <c r="D174878" i="2"/>
  <c r="D174879" i="2"/>
  <c r="D174880" i="2"/>
  <c r="D174881" i="2"/>
  <c r="D174882" i="2"/>
  <c r="D174883" i="2"/>
  <c r="D174884" i="2"/>
  <c r="D174885" i="2"/>
  <c r="D174886" i="2"/>
  <c r="D174887" i="2"/>
  <c r="D174888" i="2"/>
  <c r="D174889" i="2"/>
  <c r="D174890" i="2"/>
  <c r="D174891" i="2"/>
  <c r="D174892" i="2"/>
  <c r="D174893" i="2"/>
  <c r="D174894" i="2"/>
  <c r="D174895" i="2"/>
  <c r="D174896" i="2"/>
  <c r="D174897" i="2"/>
  <c r="D174898" i="2"/>
  <c r="D174899" i="2"/>
  <c r="D174900" i="2"/>
  <c r="D174901" i="2"/>
  <c r="D174902" i="2"/>
  <c r="D174903" i="2"/>
  <c r="D174904" i="2"/>
  <c r="D174905" i="2"/>
  <c r="D174906" i="2"/>
  <c r="D174907" i="2"/>
  <c r="D174908" i="2"/>
  <c r="D174909" i="2"/>
  <c r="D174910" i="2"/>
  <c r="D174911" i="2"/>
  <c r="D174912" i="2"/>
  <c r="D174913" i="2"/>
  <c r="D174914" i="2"/>
  <c r="D174915" i="2"/>
  <c r="D174916" i="2"/>
  <c r="D174917" i="2"/>
  <c r="D174918" i="2"/>
  <c r="D174919" i="2"/>
  <c r="D174920" i="2"/>
  <c r="D174921" i="2"/>
  <c r="D174922" i="2"/>
  <c r="D174923" i="2"/>
  <c r="D174924" i="2"/>
  <c r="D174925" i="2"/>
  <c r="D174926" i="2"/>
  <c r="D174927" i="2"/>
  <c r="D174928" i="2"/>
  <c r="D174929" i="2"/>
  <c r="D174930" i="2"/>
  <c r="D174931" i="2"/>
  <c r="D174932" i="2"/>
  <c r="D174933" i="2"/>
  <c r="D174934" i="2"/>
  <c r="D174935" i="2"/>
  <c r="D174936" i="2"/>
  <c r="D174937" i="2"/>
  <c r="D174938" i="2"/>
  <c r="D174939" i="2"/>
  <c r="D174940" i="2"/>
  <c r="D174941" i="2"/>
  <c r="D174942" i="2"/>
  <c r="D174943" i="2"/>
  <c r="D174944" i="2"/>
  <c r="D174945" i="2"/>
  <c r="D174946" i="2"/>
  <c r="D174947" i="2"/>
  <c r="D174948" i="2"/>
  <c r="D174949" i="2"/>
  <c r="D174950" i="2"/>
  <c r="D174951" i="2"/>
  <c r="D174952" i="2"/>
  <c r="D174953" i="2"/>
  <c r="D174954" i="2"/>
  <c r="D174955" i="2"/>
  <c r="D174956" i="2"/>
  <c r="D174957" i="2"/>
  <c r="D174958" i="2"/>
  <c r="D174959" i="2"/>
  <c r="D174960" i="2"/>
  <c r="D174961" i="2"/>
  <c r="D174962" i="2"/>
  <c r="D174963" i="2"/>
  <c r="D174964" i="2"/>
  <c r="D174965" i="2"/>
  <c r="D174966" i="2"/>
  <c r="D174967" i="2"/>
  <c r="D174968" i="2"/>
  <c r="D174969" i="2"/>
  <c r="D174970" i="2"/>
  <c r="D174971" i="2"/>
  <c r="D174972" i="2"/>
  <c r="D174973" i="2"/>
  <c r="D174974" i="2"/>
  <c r="D174975" i="2"/>
  <c r="D174976" i="2"/>
  <c r="D174977" i="2"/>
  <c r="D174978" i="2"/>
  <c r="D174979" i="2"/>
  <c r="D174980" i="2"/>
  <c r="D174981" i="2"/>
  <c r="D174982" i="2"/>
  <c r="D174983" i="2"/>
  <c r="D174984" i="2"/>
  <c r="D174985" i="2"/>
  <c r="D174986" i="2"/>
  <c r="D174987" i="2"/>
  <c r="D174988" i="2"/>
  <c r="D174989" i="2"/>
  <c r="D174990" i="2"/>
  <c r="D174991" i="2"/>
  <c r="D174992" i="2"/>
  <c r="D174993" i="2"/>
  <c r="D174994" i="2"/>
  <c r="D174995" i="2"/>
  <c r="D174996" i="2"/>
  <c r="D174997" i="2"/>
  <c r="D174998" i="2"/>
  <c r="D174999" i="2"/>
  <c r="D175000" i="2"/>
  <c r="D175001" i="2"/>
  <c r="D175002" i="2"/>
  <c r="D175003" i="2"/>
  <c r="D175004" i="2"/>
  <c r="D175005" i="2"/>
  <c r="D175006" i="2"/>
  <c r="D175007" i="2"/>
  <c r="D175008" i="2"/>
  <c r="D175009" i="2"/>
  <c r="D175010" i="2"/>
  <c r="D175011" i="2"/>
  <c r="D175012" i="2"/>
  <c r="D175013" i="2"/>
  <c r="D175014" i="2"/>
  <c r="D175015" i="2"/>
  <c r="D175016" i="2"/>
  <c r="D175017" i="2"/>
  <c r="D175018" i="2"/>
  <c r="D175019" i="2"/>
  <c r="D175020" i="2"/>
  <c r="D175021" i="2"/>
  <c r="D175022" i="2"/>
  <c r="D175023" i="2"/>
  <c r="D175024" i="2"/>
  <c r="D175025" i="2"/>
  <c r="D175026" i="2"/>
  <c r="D175027" i="2"/>
  <c r="D175028" i="2"/>
  <c r="D175029" i="2"/>
  <c r="D175030" i="2"/>
  <c r="D175031" i="2"/>
  <c r="D175032" i="2"/>
  <c r="D175033" i="2"/>
  <c r="D175034" i="2"/>
  <c r="D175035" i="2"/>
  <c r="D175036" i="2"/>
  <c r="D175037" i="2"/>
  <c r="D175038" i="2"/>
  <c r="D175039" i="2"/>
  <c r="D175040" i="2"/>
  <c r="D175041" i="2"/>
  <c r="D175042" i="2"/>
  <c r="D175043" i="2"/>
  <c r="D175044" i="2"/>
  <c r="D175045" i="2"/>
  <c r="D175046" i="2"/>
  <c r="D175047" i="2"/>
  <c r="D175048" i="2"/>
  <c r="D175049" i="2"/>
  <c r="D175050" i="2"/>
  <c r="D175051" i="2"/>
  <c r="D175052" i="2"/>
  <c r="D175053" i="2"/>
  <c r="D175054" i="2"/>
  <c r="D175055" i="2"/>
  <c r="D175056" i="2"/>
  <c r="D175057" i="2"/>
  <c r="D175058" i="2"/>
  <c r="D175059" i="2"/>
  <c r="D175060" i="2"/>
  <c r="D175061" i="2"/>
  <c r="D175062" i="2"/>
  <c r="D175063" i="2"/>
  <c r="D175064" i="2"/>
  <c r="D175065" i="2"/>
  <c r="D175066" i="2"/>
  <c r="D175067" i="2"/>
  <c r="D175068" i="2"/>
  <c r="D175069" i="2"/>
  <c r="D175070" i="2"/>
  <c r="D175071" i="2"/>
  <c r="D175072" i="2"/>
  <c r="D175073" i="2"/>
  <c r="D175074" i="2"/>
  <c r="D175075" i="2"/>
  <c r="D175076" i="2"/>
  <c r="D175077" i="2"/>
  <c r="D175078" i="2"/>
  <c r="D175079" i="2"/>
  <c r="D175080" i="2"/>
  <c r="D175081" i="2"/>
  <c r="D175082" i="2"/>
  <c r="D175083" i="2"/>
  <c r="D175084" i="2"/>
  <c r="D175085" i="2"/>
  <c r="D175086" i="2"/>
  <c r="D175087" i="2"/>
  <c r="D175088" i="2"/>
  <c r="D175089" i="2"/>
  <c r="D175090" i="2"/>
  <c r="D175091" i="2"/>
  <c r="D175092" i="2"/>
  <c r="D175093" i="2"/>
  <c r="D175094" i="2"/>
  <c r="D175095" i="2"/>
  <c r="D175096" i="2"/>
  <c r="D175097" i="2"/>
  <c r="D175098" i="2"/>
  <c r="D175099" i="2"/>
  <c r="D175100" i="2"/>
  <c r="D175101" i="2"/>
  <c r="D175102" i="2"/>
  <c r="D175103" i="2"/>
  <c r="D175104" i="2"/>
  <c r="D175105" i="2"/>
  <c r="D175106" i="2"/>
  <c r="D175107" i="2"/>
  <c r="D175108" i="2"/>
  <c r="D175109" i="2"/>
  <c r="D175110" i="2"/>
  <c r="D175111" i="2"/>
  <c r="D175112" i="2"/>
  <c r="D175113" i="2"/>
  <c r="D175114" i="2"/>
  <c r="D175115" i="2"/>
  <c r="D175116" i="2"/>
  <c r="D175117" i="2"/>
  <c r="D175118" i="2"/>
  <c r="D175119" i="2"/>
  <c r="D175120" i="2"/>
  <c r="D175121" i="2"/>
  <c r="D175122" i="2"/>
  <c r="D175123" i="2"/>
  <c r="D175124" i="2"/>
  <c r="D175125" i="2"/>
  <c r="D175126" i="2"/>
  <c r="D175127" i="2"/>
  <c r="D175128" i="2"/>
  <c r="D175129" i="2"/>
  <c r="D175130" i="2"/>
  <c r="D175131" i="2"/>
  <c r="D175132" i="2"/>
  <c r="D175133" i="2"/>
  <c r="D175134" i="2"/>
  <c r="D175135" i="2"/>
  <c r="D175136" i="2"/>
  <c r="D175137" i="2"/>
  <c r="D175138" i="2"/>
  <c r="D175139" i="2"/>
  <c r="D175140" i="2"/>
  <c r="D175141" i="2"/>
  <c r="D175142" i="2"/>
  <c r="D175143" i="2"/>
  <c r="D175144" i="2"/>
  <c r="D175145" i="2"/>
  <c r="D175146" i="2"/>
  <c r="D175147" i="2"/>
  <c r="D175148" i="2"/>
  <c r="D175149" i="2"/>
  <c r="D175150" i="2"/>
  <c r="D175151" i="2"/>
  <c r="D175152" i="2"/>
  <c r="D175153" i="2"/>
  <c r="D175154" i="2"/>
  <c r="D175155" i="2"/>
  <c r="D175156" i="2"/>
  <c r="D175157" i="2"/>
  <c r="D175158" i="2"/>
  <c r="D175159" i="2"/>
  <c r="D175160" i="2"/>
  <c r="D175161" i="2"/>
  <c r="D175162" i="2"/>
  <c r="D175163" i="2"/>
  <c r="D175164" i="2"/>
  <c r="D175165" i="2"/>
  <c r="D175166" i="2"/>
  <c r="D175167" i="2"/>
  <c r="D175168" i="2"/>
  <c r="D175169" i="2"/>
  <c r="D175170" i="2"/>
  <c r="D175171" i="2"/>
  <c r="D175172" i="2"/>
  <c r="D175173" i="2"/>
  <c r="D175174" i="2"/>
  <c r="D175175" i="2"/>
  <c r="D175176" i="2"/>
  <c r="D175177" i="2"/>
  <c r="D175178" i="2"/>
  <c r="D175179" i="2"/>
  <c r="D175180" i="2"/>
  <c r="D175181" i="2"/>
  <c r="D175182" i="2"/>
  <c r="D175183" i="2"/>
  <c r="D175184" i="2"/>
  <c r="D175185" i="2"/>
  <c r="D175186" i="2"/>
  <c r="D175187" i="2"/>
  <c r="D175188" i="2"/>
  <c r="D175189" i="2"/>
  <c r="D175190" i="2"/>
  <c r="D175191" i="2"/>
  <c r="D175192" i="2"/>
  <c r="D175193" i="2"/>
  <c r="D175194" i="2"/>
  <c r="D175195" i="2"/>
  <c r="D175196" i="2"/>
  <c r="D175197" i="2"/>
  <c r="D175198" i="2"/>
  <c r="D175199" i="2"/>
  <c r="D175200" i="2"/>
  <c r="D175201" i="2"/>
  <c r="D175202" i="2"/>
  <c r="D175203" i="2"/>
  <c r="D175204" i="2"/>
  <c r="D175205" i="2"/>
  <c r="D175206" i="2"/>
  <c r="D175207" i="2"/>
  <c r="D175208" i="2"/>
  <c r="D175209" i="2"/>
  <c r="D175210" i="2"/>
  <c r="D175211" i="2"/>
  <c r="D175212" i="2"/>
  <c r="D175213" i="2"/>
  <c r="D175214" i="2"/>
  <c r="D175215" i="2"/>
  <c r="D175216" i="2"/>
  <c r="D175217" i="2"/>
  <c r="D175218" i="2"/>
  <c r="D175219" i="2"/>
  <c r="D175220" i="2"/>
  <c r="D175221" i="2"/>
  <c r="D175222" i="2"/>
  <c r="D175223" i="2"/>
  <c r="D175224" i="2"/>
  <c r="D175225" i="2"/>
  <c r="D175226" i="2"/>
  <c r="D175227" i="2"/>
  <c r="D175228" i="2"/>
  <c r="D175229" i="2"/>
  <c r="D175230" i="2"/>
  <c r="D175231" i="2"/>
  <c r="D175232" i="2"/>
  <c r="D175233" i="2"/>
  <c r="D175234" i="2"/>
  <c r="D175235" i="2"/>
  <c r="D175236" i="2"/>
  <c r="D175237" i="2"/>
  <c r="D175238" i="2"/>
  <c r="D175239" i="2"/>
  <c r="D175240" i="2"/>
  <c r="D175241" i="2"/>
  <c r="D175242" i="2"/>
  <c r="D175243" i="2"/>
  <c r="D175244" i="2"/>
  <c r="D175245" i="2"/>
  <c r="D175246" i="2"/>
  <c r="D175247" i="2"/>
  <c r="D175248" i="2"/>
  <c r="D175249" i="2"/>
  <c r="D175250" i="2"/>
  <c r="D175251" i="2"/>
  <c r="D175252" i="2"/>
  <c r="D175253" i="2"/>
  <c r="D175254" i="2"/>
  <c r="D175255" i="2"/>
  <c r="D175256" i="2"/>
  <c r="D175257" i="2"/>
  <c r="D175258" i="2"/>
  <c r="D175259" i="2"/>
  <c r="D175260" i="2"/>
  <c r="D175261" i="2"/>
  <c r="D175262" i="2"/>
  <c r="D175263" i="2"/>
  <c r="D175264" i="2"/>
  <c r="D175265" i="2"/>
  <c r="D175266" i="2"/>
  <c r="D175267" i="2"/>
  <c r="D175268" i="2"/>
  <c r="D175269" i="2"/>
  <c r="D175270" i="2"/>
  <c r="D175271" i="2"/>
  <c r="D175272" i="2"/>
  <c r="D175273" i="2"/>
  <c r="D175274" i="2"/>
  <c r="D175275" i="2"/>
  <c r="D175276" i="2"/>
  <c r="D175277" i="2"/>
  <c r="D175278" i="2"/>
  <c r="D175279" i="2"/>
  <c r="D175280" i="2"/>
  <c r="D175281" i="2"/>
  <c r="D175282" i="2"/>
  <c r="D175283" i="2"/>
  <c r="D175284" i="2"/>
  <c r="D175285" i="2"/>
  <c r="D175286" i="2"/>
  <c r="D175287" i="2"/>
  <c r="D175288" i="2"/>
  <c r="D175289" i="2"/>
  <c r="D175290" i="2"/>
  <c r="D175291" i="2"/>
  <c r="D175292" i="2"/>
  <c r="D175293" i="2"/>
  <c r="D175294" i="2"/>
  <c r="D175295" i="2"/>
  <c r="D175296" i="2"/>
  <c r="D175297" i="2"/>
  <c r="D175298" i="2"/>
  <c r="D175299" i="2"/>
  <c r="D175300" i="2"/>
  <c r="D175301" i="2"/>
  <c r="D175302" i="2"/>
  <c r="D175303" i="2"/>
  <c r="D175304" i="2"/>
  <c r="D175305" i="2"/>
  <c r="D175306" i="2"/>
  <c r="D175307" i="2"/>
  <c r="D175308" i="2"/>
  <c r="D175309" i="2"/>
  <c r="D175310" i="2"/>
  <c r="D175311" i="2"/>
  <c r="D175312" i="2"/>
  <c r="D175313" i="2"/>
  <c r="D175314" i="2"/>
  <c r="D175315" i="2"/>
  <c r="D175316" i="2"/>
  <c r="D175317" i="2"/>
  <c r="D175318" i="2"/>
  <c r="D175319" i="2"/>
  <c r="D175320" i="2"/>
  <c r="D175321" i="2"/>
  <c r="D175322" i="2"/>
  <c r="D175323" i="2"/>
  <c r="D175324" i="2"/>
  <c r="D175325" i="2"/>
  <c r="D175326" i="2"/>
  <c r="D175327" i="2"/>
  <c r="D175328" i="2"/>
  <c r="D175329" i="2"/>
  <c r="D175330" i="2"/>
  <c r="D175331" i="2"/>
  <c r="D175332" i="2"/>
  <c r="D175333" i="2"/>
  <c r="D175334" i="2"/>
  <c r="D175335" i="2"/>
  <c r="D175336" i="2"/>
  <c r="D175337" i="2"/>
  <c r="D175338" i="2"/>
  <c r="D175339" i="2"/>
  <c r="D175340" i="2"/>
  <c r="D175341" i="2"/>
  <c r="D175342" i="2"/>
  <c r="D175343" i="2"/>
  <c r="D175344" i="2"/>
  <c r="D175345" i="2"/>
  <c r="D175346" i="2"/>
  <c r="D175347" i="2"/>
  <c r="D175348" i="2"/>
  <c r="D175349" i="2"/>
  <c r="D175350" i="2"/>
  <c r="D175351" i="2"/>
  <c r="D175352" i="2"/>
  <c r="D175353" i="2"/>
  <c r="D175354" i="2"/>
  <c r="D175355" i="2"/>
  <c r="D175356" i="2"/>
  <c r="D175357" i="2"/>
  <c r="D175358" i="2"/>
  <c r="D175359" i="2"/>
  <c r="D175360" i="2"/>
  <c r="D175361" i="2"/>
  <c r="D175362" i="2"/>
  <c r="D175363" i="2"/>
  <c r="D175364" i="2"/>
  <c r="D175365" i="2"/>
  <c r="D175366" i="2"/>
  <c r="D175367" i="2"/>
  <c r="D175368" i="2"/>
  <c r="D175369" i="2"/>
  <c r="D175370" i="2"/>
  <c r="D175371" i="2"/>
  <c r="D175372" i="2"/>
  <c r="D175373" i="2"/>
  <c r="D175374" i="2"/>
  <c r="D175375" i="2"/>
  <c r="D175376" i="2"/>
  <c r="D175377" i="2"/>
  <c r="D175378" i="2"/>
  <c r="D175379" i="2"/>
  <c r="D175380" i="2"/>
  <c r="D175381" i="2"/>
  <c r="D175382" i="2"/>
  <c r="D175383" i="2"/>
  <c r="D175384" i="2"/>
  <c r="D175385" i="2"/>
  <c r="D175386" i="2"/>
  <c r="D175387" i="2"/>
  <c r="D175388" i="2"/>
  <c r="D175389" i="2"/>
  <c r="D175390" i="2"/>
  <c r="D175391" i="2"/>
  <c r="D175392" i="2"/>
  <c r="D175393" i="2"/>
  <c r="D175394" i="2"/>
  <c r="D175395" i="2"/>
  <c r="D175396" i="2"/>
  <c r="D175397" i="2"/>
  <c r="D175398" i="2"/>
  <c r="D175399" i="2"/>
  <c r="D175400" i="2"/>
  <c r="D175401" i="2"/>
  <c r="D175402" i="2"/>
  <c r="D175403" i="2"/>
  <c r="D175404" i="2"/>
  <c r="D175405" i="2"/>
  <c r="D175406" i="2"/>
  <c r="D175407" i="2"/>
  <c r="D175408" i="2"/>
  <c r="D175409" i="2"/>
  <c r="D175410" i="2"/>
  <c r="D175411" i="2"/>
  <c r="D175412" i="2"/>
  <c r="D175413" i="2"/>
  <c r="D175414" i="2"/>
  <c r="D175415" i="2"/>
  <c r="D175416" i="2"/>
  <c r="D175417" i="2"/>
  <c r="D175418" i="2"/>
  <c r="D175419" i="2"/>
  <c r="D175420" i="2"/>
  <c r="D175421" i="2"/>
  <c r="D175422" i="2"/>
  <c r="D175423" i="2"/>
  <c r="D175424" i="2"/>
  <c r="D175425" i="2"/>
  <c r="D175426" i="2"/>
  <c r="D175427" i="2"/>
  <c r="D175428" i="2"/>
  <c r="D175429" i="2"/>
  <c r="D175430" i="2"/>
  <c r="D175431" i="2"/>
  <c r="D175432" i="2"/>
  <c r="D175433" i="2"/>
  <c r="D175434" i="2"/>
  <c r="D175435" i="2"/>
  <c r="D175436" i="2"/>
  <c r="D175437" i="2"/>
  <c r="D175438" i="2"/>
  <c r="D175439" i="2"/>
  <c r="D175440" i="2"/>
  <c r="D175441" i="2"/>
  <c r="D175442" i="2"/>
  <c r="D175443" i="2"/>
  <c r="D175444" i="2"/>
  <c r="D175445" i="2"/>
  <c r="D175446" i="2"/>
  <c r="D175447" i="2"/>
  <c r="D175448" i="2"/>
  <c r="D175449" i="2"/>
  <c r="D175450" i="2"/>
  <c r="D175451" i="2"/>
  <c r="D175452" i="2"/>
  <c r="D175453" i="2"/>
  <c r="D175454" i="2"/>
  <c r="D175455" i="2"/>
  <c r="D175456" i="2"/>
  <c r="D175457" i="2"/>
  <c r="D175458" i="2"/>
  <c r="D175459" i="2"/>
  <c r="D175460" i="2"/>
  <c r="D175461" i="2"/>
  <c r="D175462" i="2"/>
  <c r="D175463" i="2"/>
  <c r="D175464" i="2"/>
  <c r="D175465" i="2"/>
  <c r="D175466" i="2"/>
  <c r="D175467" i="2"/>
  <c r="D175468" i="2"/>
  <c r="D175469" i="2"/>
  <c r="D175470" i="2"/>
  <c r="D175471" i="2"/>
  <c r="D175472" i="2"/>
  <c r="D175473" i="2"/>
  <c r="D175474" i="2"/>
  <c r="D175475" i="2"/>
  <c r="D175476" i="2"/>
  <c r="D175477" i="2"/>
  <c r="D175478" i="2"/>
  <c r="D175479" i="2"/>
  <c r="D175480" i="2"/>
  <c r="D175481" i="2"/>
  <c r="D175482" i="2"/>
  <c r="D175483" i="2"/>
  <c r="D175484" i="2"/>
  <c r="D175485" i="2"/>
  <c r="D175486" i="2"/>
  <c r="D175487" i="2"/>
  <c r="D175488" i="2"/>
  <c r="D175489" i="2"/>
  <c r="D175490" i="2"/>
  <c r="D175491" i="2"/>
  <c r="D175492" i="2"/>
  <c r="D175493" i="2"/>
  <c r="D175494" i="2"/>
  <c r="D175495" i="2"/>
  <c r="D175496" i="2"/>
  <c r="D175497" i="2"/>
  <c r="D175498" i="2"/>
  <c r="D175499" i="2"/>
  <c r="D175500" i="2"/>
  <c r="D175501" i="2"/>
  <c r="D175502" i="2"/>
  <c r="D175503" i="2"/>
  <c r="D175504" i="2"/>
  <c r="D175505" i="2"/>
  <c r="D175506" i="2"/>
  <c r="D175507" i="2"/>
  <c r="D175508" i="2"/>
  <c r="D175509" i="2"/>
  <c r="D175510" i="2"/>
  <c r="D175511" i="2"/>
  <c r="D175512" i="2"/>
  <c r="D175513" i="2"/>
  <c r="D175514" i="2"/>
  <c r="D175515" i="2"/>
  <c r="D175516" i="2"/>
  <c r="D175517" i="2"/>
  <c r="D175518" i="2"/>
  <c r="D175519" i="2"/>
  <c r="D175520" i="2"/>
  <c r="D175521" i="2"/>
  <c r="D175522" i="2"/>
  <c r="D175523" i="2"/>
  <c r="D175524" i="2"/>
  <c r="D175525" i="2"/>
  <c r="D175526" i="2"/>
  <c r="D175527" i="2"/>
  <c r="D175528" i="2"/>
  <c r="D175529" i="2"/>
  <c r="D175530" i="2"/>
  <c r="D175531" i="2"/>
  <c r="D175532" i="2"/>
  <c r="D175533" i="2"/>
  <c r="D175534" i="2"/>
  <c r="D175535" i="2"/>
  <c r="D175536" i="2"/>
  <c r="D175537" i="2"/>
  <c r="D175538" i="2"/>
  <c r="D175539" i="2"/>
  <c r="D175540" i="2"/>
  <c r="D175541" i="2"/>
  <c r="D175542" i="2"/>
  <c r="D175543" i="2"/>
  <c r="D175544" i="2"/>
  <c r="D175545" i="2"/>
  <c r="D175546" i="2"/>
  <c r="D175547" i="2"/>
  <c r="D175548" i="2"/>
  <c r="D175549" i="2"/>
  <c r="D175550" i="2"/>
  <c r="D175551" i="2"/>
  <c r="D175552" i="2"/>
  <c r="D175553" i="2"/>
  <c r="D175554" i="2"/>
  <c r="D175555" i="2"/>
  <c r="D175556" i="2"/>
  <c r="D175557" i="2"/>
  <c r="D175558" i="2"/>
  <c r="D175559" i="2"/>
  <c r="D175560" i="2"/>
  <c r="D175561" i="2"/>
  <c r="D175562" i="2"/>
  <c r="D175563" i="2"/>
  <c r="D175564" i="2"/>
  <c r="D175565" i="2"/>
  <c r="D175566" i="2"/>
  <c r="D175567" i="2"/>
  <c r="D175568" i="2"/>
  <c r="D175569" i="2"/>
  <c r="D175570" i="2"/>
  <c r="D175571" i="2"/>
  <c r="D175572" i="2"/>
  <c r="D175573" i="2"/>
  <c r="D175574" i="2"/>
  <c r="D175575" i="2"/>
  <c r="D175576" i="2"/>
  <c r="D175577" i="2"/>
  <c r="D175578" i="2"/>
  <c r="D175579" i="2"/>
  <c r="D175580" i="2"/>
  <c r="D175581" i="2"/>
  <c r="D175582" i="2"/>
  <c r="D175583" i="2"/>
  <c r="D175584" i="2"/>
  <c r="D175585" i="2"/>
  <c r="D175586" i="2"/>
  <c r="D175587" i="2"/>
  <c r="D175588" i="2"/>
  <c r="D175589" i="2"/>
  <c r="D175590" i="2"/>
  <c r="D175591" i="2"/>
  <c r="D175592" i="2"/>
  <c r="D175593" i="2"/>
  <c r="D175594" i="2"/>
  <c r="D175595" i="2"/>
  <c r="D175596" i="2"/>
  <c r="D175597" i="2"/>
  <c r="D175598" i="2"/>
  <c r="D175599" i="2"/>
  <c r="D175600" i="2"/>
  <c r="D175601" i="2"/>
  <c r="D175602" i="2"/>
  <c r="D175603" i="2"/>
  <c r="D175604" i="2"/>
  <c r="D175605" i="2"/>
  <c r="D175606" i="2"/>
  <c r="D175607" i="2"/>
  <c r="D175608" i="2"/>
  <c r="D175609" i="2"/>
  <c r="D175610" i="2"/>
  <c r="D175611" i="2"/>
  <c r="D175612" i="2"/>
  <c r="D175613" i="2"/>
  <c r="D175614" i="2"/>
  <c r="D175615" i="2"/>
  <c r="D175616" i="2"/>
  <c r="D175617" i="2"/>
  <c r="D175618" i="2"/>
  <c r="D175619" i="2"/>
  <c r="D175620" i="2"/>
  <c r="D175621" i="2"/>
  <c r="D175622" i="2"/>
  <c r="D175623" i="2"/>
  <c r="D175624" i="2"/>
  <c r="D175625" i="2"/>
  <c r="D175626" i="2"/>
  <c r="D175627" i="2"/>
  <c r="D175628" i="2"/>
  <c r="D175629" i="2"/>
  <c r="D175630" i="2"/>
  <c r="D175631" i="2"/>
  <c r="D175632" i="2"/>
  <c r="D175633" i="2"/>
  <c r="D175634" i="2"/>
  <c r="D175635" i="2"/>
  <c r="D175636" i="2"/>
  <c r="D175637" i="2"/>
  <c r="D175638" i="2"/>
  <c r="D175639" i="2"/>
  <c r="D175640" i="2"/>
  <c r="D175641" i="2"/>
  <c r="D175642" i="2"/>
  <c r="D175643" i="2"/>
  <c r="D175644" i="2"/>
  <c r="D175645" i="2"/>
  <c r="D175646" i="2"/>
  <c r="D175647" i="2"/>
  <c r="D175648" i="2"/>
  <c r="D175649" i="2"/>
  <c r="D175650" i="2"/>
  <c r="D175651" i="2"/>
  <c r="D175652" i="2"/>
  <c r="D175653" i="2"/>
  <c r="D175654" i="2"/>
  <c r="D175655" i="2"/>
  <c r="D175656" i="2"/>
  <c r="D175657" i="2"/>
  <c r="D175658" i="2"/>
  <c r="D175659" i="2"/>
  <c r="D175660" i="2"/>
  <c r="D175661" i="2"/>
  <c r="D175662" i="2"/>
  <c r="D175663" i="2"/>
  <c r="D175664" i="2"/>
  <c r="D175665" i="2"/>
  <c r="D175666" i="2"/>
  <c r="D175667" i="2"/>
  <c r="D175668" i="2"/>
  <c r="D175669" i="2"/>
  <c r="D175670" i="2"/>
  <c r="D175671" i="2"/>
  <c r="D175672" i="2"/>
  <c r="D175673" i="2"/>
  <c r="D175674" i="2"/>
  <c r="D175675" i="2"/>
  <c r="D175676" i="2"/>
  <c r="D175677" i="2"/>
  <c r="D175678" i="2"/>
  <c r="D175679" i="2"/>
  <c r="D175680" i="2"/>
  <c r="D175681" i="2"/>
  <c r="D175682" i="2"/>
  <c r="D175683" i="2"/>
  <c r="D175684" i="2"/>
  <c r="D175685" i="2"/>
  <c r="D175686" i="2"/>
  <c r="D175687" i="2"/>
  <c r="D175688" i="2"/>
  <c r="D175689" i="2"/>
  <c r="D175690" i="2"/>
  <c r="D175691" i="2"/>
  <c r="D175692" i="2"/>
  <c r="D175693" i="2"/>
  <c r="D175694" i="2"/>
  <c r="D175695" i="2"/>
  <c r="D175696" i="2"/>
  <c r="D175697" i="2"/>
  <c r="D175698" i="2"/>
  <c r="D175699" i="2"/>
  <c r="D175700" i="2"/>
  <c r="D175701" i="2"/>
  <c r="D175702" i="2"/>
  <c r="D175703" i="2"/>
  <c r="D175704" i="2"/>
  <c r="D175705" i="2"/>
  <c r="D175706" i="2"/>
  <c r="D175707" i="2"/>
  <c r="D175708" i="2"/>
  <c r="D175709" i="2"/>
  <c r="D175710" i="2"/>
  <c r="D175711" i="2"/>
  <c r="D175712" i="2"/>
  <c r="D175713" i="2"/>
  <c r="D175714" i="2"/>
  <c r="D175715" i="2"/>
  <c r="D175716" i="2"/>
  <c r="D175717" i="2"/>
  <c r="D175718" i="2"/>
  <c r="D175719" i="2"/>
  <c r="D175720" i="2"/>
  <c r="D175721" i="2"/>
  <c r="D175722" i="2"/>
  <c r="D175723" i="2"/>
  <c r="D175724" i="2"/>
  <c r="D175725" i="2"/>
  <c r="D175726" i="2"/>
  <c r="D175727" i="2"/>
  <c r="D175728" i="2"/>
  <c r="D175729" i="2"/>
  <c r="D175730" i="2"/>
  <c r="D175731" i="2"/>
  <c r="D175732" i="2"/>
  <c r="D175733" i="2"/>
  <c r="D175734" i="2"/>
  <c r="D175735" i="2"/>
  <c r="D175736" i="2"/>
  <c r="D175737" i="2"/>
  <c r="D175738" i="2"/>
  <c r="D175739" i="2"/>
  <c r="D175740" i="2"/>
  <c r="D175741" i="2"/>
  <c r="D175742" i="2"/>
  <c r="D175743" i="2"/>
  <c r="D175744" i="2"/>
  <c r="D175745" i="2"/>
  <c r="D175746" i="2"/>
  <c r="D175747" i="2"/>
  <c r="D175748" i="2"/>
  <c r="D175749" i="2"/>
  <c r="D175750" i="2"/>
  <c r="D175751" i="2"/>
  <c r="D175752" i="2"/>
  <c r="D175753" i="2"/>
  <c r="D175754" i="2"/>
  <c r="D175755" i="2"/>
  <c r="D175756" i="2"/>
  <c r="D175757" i="2"/>
  <c r="D175758" i="2"/>
  <c r="D175759" i="2"/>
  <c r="D175760" i="2"/>
  <c r="D175761" i="2"/>
  <c r="D175762" i="2"/>
  <c r="D175763" i="2"/>
  <c r="D175764" i="2"/>
  <c r="D175765" i="2"/>
  <c r="D175766" i="2"/>
  <c r="D175767" i="2"/>
  <c r="D175768" i="2"/>
  <c r="D175769" i="2"/>
  <c r="D175770" i="2"/>
  <c r="D175771" i="2"/>
  <c r="D175772" i="2"/>
  <c r="D175773" i="2"/>
  <c r="D175774" i="2"/>
  <c r="D175775" i="2"/>
  <c r="D175776" i="2"/>
  <c r="D175777" i="2"/>
  <c r="D175778" i="2"/>
  <c r="D175779" i="2"/>
  <c r="D175780" i="2"/>
  <c r="D175781" i="2"/>
  <c r="D175782" i="2"/>
  <c r="D175783" i="2"/>
  <c r="D175784" i="2"/>
  <c r="D175785" i="2"/>
  <c r="D175786" i="2"/>
  <c r="D175787" i="2"/>
  <c r="D175788" i="2"/>
  <c r="D175789" i="2"/>
  <c r="D175790" i="2"/>
  <c r="D175791" i="2"/>
  <c r="D175792" i="2"/>
  <c r="D175793" i="2"/>
  <c r="D175794" i="2"/>
  <c r="D175795" i="2"/>
  <c r="D175796" i="2"/>
  <c r="D175797" i="2"/>
  <c r="D175798" i="2"/>
  <c r="D175799" i="2"/>
  <c r="D175800" i="2"/>
  <c r="D175801" i="2"/>
  <c r="D175802" i="2"/>
  <c r="D175803" i="2"/>
  <c r="D175804" i="2"/>
  <c r="D175805" i="2"/>
  <c r="D175806" i="2"/>
  <c r="D175807" i="2"/>
  <c r="D175808" i="2"/>
  <c r="D175809" i="2"/>
  <c r="D175810" i="2"/>
  <c r="D175811" i="2"/>
  <c r="D175812" i="2"/>
  <c r="D175813" i="2"/>
  <c r="D175814" i="2"/>
  <c r="D175815" i="2"/>
  <c r="D175816" i="2"/>
  <c r="D175817" i="2"/>
  <c r="D175818" i="2"/>
  <c r="D175819" i="2"/>
  <c r="D175820" i="2"/>
  <c r="D175821" i="2"/>
  <c r="D175822" i="2"/>
  <c r="D175823" i="2"/>
  <c r="D175824" i="2"/>
  <c r="D175825" i="2"/>
  <c r="D175826" i="2"/>
  <c r="D175827" i="2"/>
  <c r="D175828" i="2"/>
  <c r="D175829" i="2"/>
  <c r="D175830" i="2"/>
  <c r="D175831" i="2"/>
  <c r="D175832" i="2"/>
  <c r="D175833" i="2"/>
  <c r="D175834" i="2"/>
  <c r="D175835" i="2"/>
  <c r="D175836" i="2"/>
  <c r="D175837" i="2"/>
  <c r="D175838" i="2"/>
  <c r="D175839" i="2"/>
  <c r="D175840" i="2"/>
  <c r="D175841" i="2"/>
  <c r="D175842" i="2"/>
  <c r="D175843" i="2"/>
  <c r="D175844" i="2"/>
  <c r="D175845" i="2"/>
  <c r="D175846" i="2"/>
  <c r="D175847" i="2"/>
  <c r="D175848" i="2"/>
  <c r="D175849" i="2"/>
  <c r="D175850" i="2"/>
  <c r="D175851" i="2"/>
  <c r="D175852" i="2"/>
  <c r="D175853" i="2"/>
  <c r="D175854" i="2"/>
  <c r="D175855" i="2"/>
  <c r="D175856" i="2"/>
  <c r="D175857" i="2"/>
  <c r="D175858" i="2"/>
  <c r="D175859" i="2"/>
  <c r="D175860" i="2"/>
  <c r="D175861" i="2"/>
  <c r="D175862" i="2"/>
  <c r="D175863" i="2"/>
  <c r="D175864" i="2"/>
  <c r="D175865" i="2"/>
  <c r="D175866" i="2"/>
  <c r="D175867" i="2"/>
  <c r="D175868" i="2"/>
  <c r="D175869" i="2"/>
  <c r="D175870" i="2"/>
  <c r="D175871" i="2"/>
  <c r="D175872" i="2"/>
  <c r="D175873" i="2"/>
  <c r="D175874" i="2"/>
  <c r="D175875" i="2"/>
  <c r="D175876" i="2"/>
  <c r="D175877" i="2"/>
  <c r="D175878" i="2"/>
  <c r="D175879" i="2"/>
  <c r="D175880" i="2"/>
  <c r="D175881" i="2"/>
  <c r="D175882" i="2"/>
  <c r="D175883" i="2"/>
  <c r="D175884" i="2"/>
  <c r="D175885" i="2"/>
  <c r="D175886" i="2"/>
  <c r="D175887" i="2"/>
  <c r="D175888" i="2"/>
  <c r="D175889" i="2"/>
  <c r="D175890" i="2"/>
  <c r="D175891" i="2"/>
  <c r="D175892" i="2"/>
  <c r="D175893" i="2"/>
  <c r="D175894" i="2"/>
  <c r="D175895" i="2"/>
  <c r="D175896" i="2"/>
  <c r="D175897" i="2"/>
  <c r="D175898" i="2"/>
  <c r="D175899" i="2"/>
  <c r="D175900" i="2"/>
  <c r="D175901" i="2"/>
  <c r="D175902" i="2"/>
  <c r="D175903" i="2"/>
  <c r="D175904" i="2"/>
  <c r="D175905" i="2"/>
  <c r="D175906" i="2"/>
  <c r="D175907" i="2"/>
  <c r="D175908" i="2"/>
  <c r="D175909" i="2"/>
  <c r="D175910" i="2"/>
  <c r="D175911" i="2"/>
  <c r="D175912" i="2"/>
  <c r="D175913" i="2"/>
  <c r="D175914" i="2"/>
  <c r="D175915" i="2"/>
  <c r="D175916" i="2"/>
  <c r="D175917" i="2"/>
  <c r="D175918" i="2"/>
  <c r="D175919" i="2"/>
  <c r="D175920" i="2"/>
  <c r="D175921" i="2"/>
  <c r="D175922" i="2"/>
  <c r="D175923" i="2"/>
  <c r="D175924" i="2"/>
  <c r="D175925" i="2"/>
  <c r="D175926" i="2"/>
  <c r="D175927" i="2"/>
  <c r="D175928" i="2"/>
  <c r="D175929" i="2"/>
  <c r="D175930" i="2"/>
  <c r="D175931" i="2"/>
  <c r="D175932" i="2"/>
  <c r="D175933" i="2"/>
  <c r="D175934" i="2"/>
  <c r="D175935" i="2"/>
  <c r="D175936" i="2"/>
  <c r="D175937" i="2"/>
  <c r="D175938" i="2"/>
  <c r="D175939" i="2"/>
  <c r="D175940" i="2"/>
  <c r="D175941" i="2"/>
  <c r="D175942" i="2"/>
  <c r="D175943" i="2"/>
  <c r="D175944" i="2"/>
  <c r="D175945" i="2"/>
  <c r="D175946" i="2"/>
  <c r="D175947" i="2"/>
  <c r="D175948" i="2"/>
  <c r="D175949" i="2"/>
  <c r="D175950" i="2"/>
  <c r="D175951" i="2"/>
  <c r="D175952" i="2"/>
  <c r="D175953" i="2"/>
  <c r="D175954" i="2"/>
  <c r="D175955" i="2"/>
  <c r="D175956" i="2"/>
  <c r="D175957" i="2"/>
  <c r="D175958" i="2"/>
  <c r="D175959" i="2"/>
  <c r="D175960" i="2"/>
  <c r="D175961" i="2"/>
  <c r="D175962" i="2"/>
  <c r="D175963" i="2"/>
  <c r="D175964" i="2"/>
  <c r="D175965" i="2"/>
  <c r="D175966" i="2"/>
  <c r="D175967" i="2"/>
  <c r="D175968" i="2"/>
  <c r="D175969" i="2"/>
  <c r="D175970" i="2"/>
  <c r="D175971" i="2"/>
  <c r="D175972" i="2"/>
  <c r="D175973" i="2"/>
  <c r="D175974" i="2"/>
  <c r="D175975" i="2"/>
  <c r="D175976" i="2"/>
  <c r="D175977" i="2"/>
  <c r="D175978" i="2"/>
  <c r="D175979" i="2"/>
  <c r="D175980" i="2"/>
  <c r="D175981" i="2"/>
  <c r="D175982" i="2"/>
  <c r="D175983" i="2"/>
  <c r="D175984" i="2"/>
  <c r="D175985" i="2"/>
  <c r="D175986" i="2"/>
  <c r="D175987" i="2"/>
  <c r="D175988" i="2"/>
  <c r="D175989" i="2"/>
  <c r="D175990" i="2"/>
  <c r="D175991" i="2"/>
  <c r="D175992" i="2"/>
  <c r="D175993" i="2"/>
  <c r="D175994" i="2"/>
  <c r="D175995" i="2"/>
  <c r="D175996" i="2"/>
  <c r="D175997" i="2"/>
  <c r="D175998" i="2"/>
  <c r="D175999" i="2"/>
  <c r="D176000" i="2"/>
  <c r="D176001" i="2"/>
  <c r="D176002" i="2"/>
  <c r="D176003" i="2"/>
  <c r="D176004" i="2"/>
  <c r="D176005" i="2"/>
  <c r="D176006" i="2"/>
  <c r="D176007" i="2"/>
  <c r="D176008" i="2"/>
  <c r="D176009" i="2"/>
  <c r="D176010" i="2"/>
  <c r="D176011" i="2"/>
  <c r="D176012" i="2"/>
  <c r="D176013" i="2"/>
  <c r="D176014" i="2"/>
  <c r="D176015" i="2"/>
  <c r="D176016" i="2"/>
  <c r="D176017" i="2"/>
  <c r="D176018" i="2"/>
  <c r="D176019" i="2"/>
  <c r="D176020" i="2"/>
  <c r="D176021" i="2"/>
  <c r="D176022" i="2"/>
  <c r="D176023" i="2"/>
  <c r="D176024" i="2"/>
  <c r="D176025" i="2"/>
  <c r="D176026" i="2"/>
  <c r="D176027" i="2"/>
  <c r="D176028" i="2"/>
  <c r="D176029" i="2"/>
  <c r="D176030" i="2"/>
  <c r="D176031" i="2"/>
  <c r="D176032" i="2"/>
  <c r="D176033" i="2"/>
  <c r="D176034" i="2"/>
  <c r="D176035" i="2"/>
  <c r="D176036" i="2"/>
  <c r="D176037" i="2"/>
  <c r="D176038" i="2"/>
  <c r="D176039" i="2"/>
  <c r="D176040" i="2"/>
  <c r="D176041" i="2"/>
  <c r="D176042" i="2"/>
  <c r="D176043" i="2"/>
  <c r="D176044" i="2"/>
  <c r="D176045" i="2"/>
  <c r="D176046" i="2"/>
  <c r="D176047" i="2"/>
  <c r="D176048" i="2"/>
  <c r="D176049" i="2"/>
  <c r="D176050" i="2"/>
  <c r="D176051" i="2"/>
  <c r="D176052" i="2"/>
  <c r="D176053" i="2"/>
  <c r="D176054" i="2"/>
  <c r="D176055" i="2"/>
  <c r="D176056" i="2"/>
  <c r="D176057" i="2"/>
  <c r="D176058" i="2"/>
  <c r="D176059" i="2"/>
  <c r="D176060" i="2"/>
  <c r="D176061" i="2"/>
  <c r="D176062" i="2"/>
  <c r="D176063" i="2"/>
  <c r="D176064" i="2"/>
  <c r="D176065" i="2"/>
  <c r="D176066" i="2"/>
  <c r="D176067" i="2"/>
  <c r="D176068" i="2"/>
  <c r="D176069" i="2"/>
  <c r="D176070" i="2"/>
  <c r="D176071" i="2"/>
  <c r="D176072" i="2"/>
  <c r="D176073" i="2"/>
  <c r="D176074" i="2"/>
  <c r="D176075" i="2"/>
  <c r="D176076" i="2"/>
  <c r="D176077" i="2"/>
  <c r="D176078" i="2"/>
  <c r="D176079" i="2"/>
  <c r="D176080" i="2"/>
  <c r="D176081" i="2"/>
  <c r="D176082" i="2"/>
  <c r="D176083" i="2"/>
  <c r="D176084" i="2"/>
  <c r="D176085" i="2"/>
  <c r="D176086" i="2"/>
  <c r="D176087" i="2"/>
  <c r="D176088" i="2"/>
  <c r="D176089" i="2"/>
  <c r="D176090" i="2"/>
  <c r="D176091" i="2"/>
  <c r="D176092" i="2"/>
  <c r="D176093" i="2"/>
  <c r="D176094" i="2"/>
  <c r="D176095" i="2"/>
  <c r="D176096" i="2"/>
  <c r="D176097" i="2"/>
  <c r="D176098" i="2"/>
  <c r="D176099" i="2"/>
  <c r="D176100" i="2"/>
  <c r="D176101" i="2"/>
  <c r="D176102" i="2"/>
  <c r="D176103" i="2"/>
  <c r="D176104" i="2"/>
  <c r="D176105" i="2"/>
  <c r="D176106" i="2"/>
  <c r="D176107" i="2"/>
  <c r="D176108" i="2"/>
  <c r="D176109" i="2"/>
  <c r="D176110" i="2"/>
  <c r="D176111" i="2"/>
  <c r="D176112" i="2"/>
  <c r="D176113" i="2"/>
  <c r="D176114" i="2"/>
  <c r="D176115" i="2"/>
  <c r="D176116" i="2"/>
  <c r="D176117" i="2"/>
  <c r="D176118" i="2"/>
  <c r="D176119" i="2"/>
  <c r="D176120" i="2"/>
  <c r="D176121" i="2"/>
  <c r="D176122" i="2"/>
  <c r="D176123" i="2"/>
  <c r="D176124" i="2"/>
  <c r="D176125" i="2"/>
  <c r="D176126" i="2"/>
  <c r="D176127" i="2"/>
  <c r="D176128" i="2"/>
  <c r="D176129" i="2"/>
  <c r="D176130" i="2"/>
  <c r="D176131" i="2"/>
  <c r="D176132" i="2"/>
  <c r="D176133" i="2"/>
  <c r="D176134" i="2"/>
  <c r="D176135" i="2"/>
  <c r="D176136" i="2"/>
  <c r="D176137" i="2"/>
  <c r="D176138" i="2"/>
  <c r="D176139" i="2"/>
  <c r="D176140" i="2"/>
  <c r="D176141" i="2"/>
  <c r="D176142" i="2"/>
  <c r="D176143" i="2"/>
  <c r="D176144" i="2"/>
  <c r="D176145" i="2"/>
  <c r="D176146" i="2"/>
  <c r="D176147" i="2"/>
  <c r="D176148" i="2"/>
  <c r="D176149" i="2"/>
  <c r="D176150" i="2"/>
  <c r="D176151" i="2"/>
  <c r="D176152" i="2"/>
  <c r="D176153" i="2"/>
  <c r="D176154" i="2"/>
  <c r="D176155" i="2"/>
  <c r="D176156" i="2"/>
  <c r="D176157" i="2"/>
  <c r="D176158" i="2"/>
  <c r="D176159" i="2"/>
  <c r="D176160" i="2"/>
  <c r="D176161" i="2"/>
  <c r="D176162" i="2"/>
  <c r="D176163" i="2"/>
  <c r="D176164" i="2"/>
  <c r="D176165" i="2"/>
  <c r="D176166" i="2"/>
  <c r="D176167" i="2"/>
  <c r="D176168" i="2"/>
  <c r="D176169" i="2"/>
  <c r="D176170" i="2"/>
  <c r="D176171" i="2"/>
  <c r="D176172" i="2"/>
  <c r="D176173" i="2"/>
  <c r="D176174" i="2"/>
  <c r="D176175" i="2"/>
  <c r="D176176" i="2"/>
  <c r="D176177" i="2"/>
  <c r="D176178" i="2"/>
  <c r="D176179" i="2"/>
  <c r="D176180" i="2"/>
  <c r="D176181" i="2"/>
  <c r="D176182" i="2"/>
  <c r="D176183" i="2"/>
  <c r="D176184" i="2"/>
  <c r="D176185" i="2"/>
  <c r="D176186" i="2"/>
  <c r="D176187" i="2"/>
  <c r="D176188" i="2"/>
  <c r="D176189" i="2"/>
  <c r="D176190" i="2"/>
  <c r="D176191" i="2"/>
  <c r="D176192" i="2"/>
  <c r="D176193" i="2"/>
  <c r="D176194" i="2"/>
  <c r="D176195" i="2"/>
  <c r="D176196" i="2"/>
  <c r="D176197" i="2"/>
  <c r="D176198" i="2"/>
  <c r="D176199" i="2"/>
  <c r="D176200" i="2"/>
  <c r="D176201" i="2"/>
  <c r="D176202" i="2"/>
  <c r="D176203" i="2"/>
  <c r="D176204" i="2"/>
  <c r="D176205" i="2"/>
  <c r="D176206" i="2"/>
  <c r="D176207" i="2"/>
  <c r="D176208" i="2"/>
  <c r="D176209" i="2"/>
  <c r="D176210" i="2"/>
  <c r="D176211" i="2"/>
  <c r="D176212" i="2"/>
  <c r="D176213" i="2"/>
  <c r="D176214" i="2"/>
  <c r="D176215" i="2"/>
  <c r="D176216" i="2"/>
  <c r="D176217" i="2"/>
  <c r="D176218" i="2"/>
  <c r="D176219" i="2"/>
  <c r="D176220" i="2"/>
  <c r="D176221" i="2"/>
  <c r="D176222" i="2"/>
  <c r="D176223" i="2"/>
  <c r="D176224" i="2"/>
  <c r="D176225" i="2"/>
  <c r="D176226" i="2"/>
  <c r="D176227" i="2"/>
  <c r="D176228" i="2"/>
  <c r="D176229" i="2"/>
  <c r="D176230" i="2"/>
  <c r="D176231" i="2"/>
  <c r="D176232" i="2"/>
  <c r="D176233" i="2"/>
  <c r="D176234" i="2"/>
  <c r="D176235" i="2"/>
  <c r="D176236" i="2"/>
  <c r="D176237" i="2"/>
  <c r="D176238" i="2"/>
  <c r="D176239" i="2"/>
  <c r="D176240" i="2"/>
  <c r="D176241" i="2"/>
  <c r="D176242" i="2"/>
  <c r="D176243" i="2"/>
  <c r="D176244" i="2"/>
  <c r="D176245" i="2"/>
  <c r="D176246" i="2"/>
  <c r="D176247" i="2"/>
  <c r="D176248" i="2"/>
  <c r="D176249" i="2"/>
  <c r="D176250" i="2"/>
  <c r="D176251" i="2"/>
  <c r="D176252" i="2"/>
  <c r="D176253" i="2"/>
  <c r="D176254" i="2"/>
  <c r="D176255" i="2"/>
  <c r="D176256" i="2"/>
  <c r="D176257" i="2"/>
  <c r="D176258" i="2"/>
  <c r="D176259" i="2"/>
  <c r="D176260" i="2"/>
  <c r="D176261" i="2"/>
  <c r="D176262" i="2"/>
  <c r="D176263" i="2"/>
  <c r="D176264" i="2"/>
  <c r="D176265" i="2"/>
  <c r="D176266" i="2"/>
  <c r="D176267" i="2"/>
  <c r="D176268" i="2"/>
  <c r="D176269" i="2"/>
  <c r="D176270" i="2"/>
  <c r="D176271" i="2"/>
  <c r="D176272" i="2"/>
  <c r="D176273" i="2"/>
  <c r="D176274" i="2"/>
  <c r="D176275" i="2"/>
  <c r="D176276" i="2"/>
  <c r="D176277" i="2"/>
  <c r="D176278" i="2"/>
  <c r="D176279" i="2"/>
  <c r="D176280" i="2"/>
  <c r="D176281" i="2"/>
  <c r="D176282" i="2"/>
  <c r="D176283" i="2"/>
  <c r="D176284" i="2"/>
  <c r="D176285" i="2"/>
  <c r="D176286" i="2"/>
  <c r="D176287" i="2"/>
  <c r="D176288" i="2"/>
  <c r="D176289" i="2"/>
  <c r="D176290" i="2"/>
  <c r="D176291" i="2"/>
  <c r="D176292" i="2"/>
  <c r="D176293" i="2"/>
  <c r="D176294" i="2"/>
  <c r="D176295" i="2"/>
  <c r="D176296" i="2"/>
  <c r="D176297" i="2"/>
  <c r="D176298" i="2"/>
  <c r="D176299" i="2"/>
  <c r="D176300" i="2"/>
  <c r="D176301" i="2"/>
  <c r="D176302" i="2"/>
  <c r="D176303" i="2"/>
  <c r="D176304" i="2"/>
  <c r="D176305" i="2"/>
  <c r="D176306" i="2"/>
  <c r="D176307" i="2"/>
  <c r="D176308" i="2"/>
  <c r="D176309" i="2"/>
  <c r="D176310" i="2"/>
  <c r="D176311" i="2"/>
  <c r="D176312" i="2"/>
  <c r="D176313" i="2"/>
  <c r="D176314" i="2"/>
  <c r="D176315" i="2"/>
  <c r="D176316" i="2"/>
  <c r="D176317" i="2"/>
  <c r="D176318" i="2"/>
  <c r="D176319" i="2"/>
  <c r="D176320" i="2"/>
  <c r="D176321" i="2"/>
  <c r="D176322" i="2"/>
  <c r="D176323" i="2"/>
  <c r="D176324" i="2"/>
  <c r="D176325" i="2"/>
  <c r="D176326" i="2"/>
  <c r="D176327" i="2"/>
  <c r="D176328" i="2"/>
  <c r="D176329" i="2"/>
  <c r="D176330" i="2"/>
  <c r="D176331" i="2"/>
  <c r="D176332" i="2"/>
  <c r="D176333" i="2"/>
  <c r="D176334" i="2"/>
  <c r="D176335" i="2"/>
  <c r="D176336" i="2"/>
  <c r="D176337" i="2"/>
  <c r="D176338" i="2"/>
  <c r="D176339" i="2"/>
  <c r="D176340" i="2"/>
  <c r="D176341" i="2"/>
  <c r="D176342" i="2"/>
  <c r="D176343" i="2"/>
  <c r="D176344" i="2"/>
  <c r="D176345" i="2"/>
  <c r="D176346" i="2"/>
  <c r="D176347" i="2"/>
  <c r="D176348" i="2"/>
  <c r="D176349" i="2"/>
  <c r="D176350" i="2"/>
  <c r="D176351" i="2"/>
  <c r="D176352" i="2"/>
  <c r="D176353" i="2"/>
  <c r="D176354" i="2"/>
  <c r="D176355" i="2"/>
  <c r="D176356" i="2"/>
  <c r="D176357" i="2"/>
  <c r="D176358" i="2"/>
  <c r="D176359" i="2"/>
  <c r="D176360" i="2"/>
  <c r="D176361" i="2"/>
  <c r="D176362" i="2"/>
  <c r="D176363" i="2"/>
  <c r="D176364" i="2"/>
  <c r="D176365" i="2"/>
  <c r="D176366" i="2"/>
  <c r="D176367" i="2"/>
  <c r="D176368" i="2"/>
  <c r="D176369" i="2"/>
  <c r="D176370" i="2"/>
  <c r="D176371" i="2"/>
  <c r="D176372" i="2"/>
  <c r="D176373" i="2"/>
  <c r="D176374" i="2"/>
  <c r="D176375" i="2"/>
  <c r="D176376" i="2"/>
  <c r="D176377" i="2"/>
  <c r="D176378" i="2"/>
  <c r="D176379" i="2"/>
  <c r="D176380" i="2"/>
  <c r="D176381" i="2"/>
  <c r="D176382" i="2"/>
  <c r="D176383" i="2"/>
  <c r="D176384" i="2"/>
  <c r="D176385" i="2"/>
  <c r="D176386" i="2"/>
  <c r="D176387" i="2"/>
  <c r="D176388" i="2"/>
  <c r="D176389" i="2"/>
  <c r="D176390" i="2"/>
  <c r="D176391" i="2"/>
  <c r="D176392" i="2"/>
  <c r="D176393" i="2"/>
  <c r="D176394" i="2"/>
  <c r="D176395" i="2"/>
  <c r="D176396" i="2"/>
  <c r="D176397" i="2"/>
  <c r="D176398" i="2"/>
  <c r="D176399" i="2"/>
  <c r="D176400" i="2"/>
  <c r="D176401" i="2"/>
  <c r="D176402" i="2"/>
  <c r="D176403" i="2"/>
  <c r="D176404" i="2"/>
  <c r="D176405" i="2"/>
  <c r="D176406" i="2"/>
  <c r="D176407" i="2"/>
  <c r="D176408" i="2"/>
  <c r="D176409" i="2"/>
  <c r="D176410" i="2"/>
  <c r="D176411" i="2"/>
  <c r="D176412" i="2"/>
  <c r="D176413" i="2"/>
  <c r="D176414" i="2"/>
  <c r="D176415" i="2"/>
  <c r="D176416" i="2"/>
  <c r="D176417" i="2"/>
  <c r="D176418" i="2"/>
  <c r="D176419" i="2"/>
  <c r="D176420" i="2"/>
  <c r="D176421" i="2"/>
  <c r="D176422" i="2"/>
  <c r="D176423" i="2"/>
  <c r="D176424" i="2"/>
  <c r="D176425" i="2"/>
  <c r="D176426" i="2"/>
  <c r="D176427" i="2"/>
  <c r="D176428" i="2"/>
  <c r="D176429" i="2"/>
  <c r="D176430" i="2"/>
  <c r="D176431" i="2"/>
  <c r="D176432" i="2"/>
  <c r="D176433" i="2"/>
  <c r="D176434" i="2"/>
  <c r="D176435" i="2"/>
  <c r="D176436" i="2"/>
  <c r="D176437" i="2"/>
  <c r="D176438" i="2"/>
  <c r="D176439" i="2"/>
  <c r="D176440" i="2"/>
  <c r="D176441" i="2"/>
  <c r="D176442" i="2"/>
  <c r="D176443" i="2"/>
  <c r="D176444" i="2"/>
  <c r="D176445" i="2"/>
  <c r="D176446" i="2"/>
  <c r="D176447" i="2"/>
  <c r="D176448" i="2"/>
  <c r="D176449" i="2"/>
  <c r="D176450" i="2"/>
  <c r="D176451" i="2"/>
  <c r="D176452" i="2"/>
  <c r="D176453" i="2"/>
  <c r="D176454" i="2"/>
  <c r="D176455" i="2"/>
  <c r="D176456" i="2"/>
  <c r="D176457" i="2"/>
  <c r="D176458" i="2"/>
  <c r="D176459" i="2"/>
  <c r="D176460" i="2"/>
  <c r="D176461" i="2"/>
  <c r="D176462" i="2"/>
  <c r="D176463" i="2"/>
  <c r="D176464" i="2"/>
  <c r="D176465" i="2"/>
  <c r="D176466" i="2"/>
  <c r="D176467" i="2"/>
  <c r="D176468" i="2"/>
  <c r="D176469" i="2"/>
  <c r="D176470" i="2"/>
  <c r="D176471" i="2"/>
  <c r="D176472" i="2"/>
  <c r="D176473" i="2"/>
  <c r="D176474" i="2"/>
  <c r="D176475" i="2"/>
  <c r="D176476" i="2"/>
  <c r="D176477" i="2"/>
  <c r="D176478" i="2"/>
  <c r="D176479" i="2"/>
  <c r="D176480" i="2"/>
  <c r="D176481" i="2"/>
  <c r="D176482" i="2"/>
  <c r="D176483" i="2"/>
  <c r="D176484" i="2"/>
  <c r="D176485" i="2"/>
  <c r="D176486" i="2"/>
  <c r="D176487" i="2"/>
  <c r="D176488" i="2"/>
  <c r="D176489" i="2"/>
  <c r="D176490" i="2"/>
  <c r="D176491" i="2"/>
  <c r="D176492" i="2"/>
  <c r="D176493" i="2"/>
  <c r="D176494" i="2"/>
  <c r="D176495" i="2"/>
  <c r="D176496" i="2"/>
  <c r="D176497" i="2"/>
  <c r="D176498" i="2"/>
  <c r="D176499" i="2"/>
  <c r="D176500" i="2"/>
  <c r="D176501" i="2"/>
  <c r="D176502" i="2"/>
  <c r="D176503" i="2"/>
  <c r="D176504" i="2"/>
  <c r="D176505" i="2"/>
  <c r="D176506" i="2"/>
  <c r="D176507" i="2"/>
  <c r="D176508" i="2"/>
  <c r="D176509" i="2"/>
  <c r="D176510" i="2"/>
  <c r="D176511" i="2"/>
  <c r="D176512" i="2"/>
  <c r="D176513" i="2"/>
  <c r="D176514" i="2"/>
  <c r="D176515" i="2"/>
  <c r="D176516" i="2"/>
  <c r="D176517" i="2"/>
  <c r="D176518" i="2"/>
  <c r="D176519" i="2"/>
  <c r="D176520" i="2"/>
  <c r="D176521" i="2"/>
  <c r="D176522" i="2"/>
  <c r="D176523" i="2"/>
  <c r="D176524" i="2"/>
  <c r="D176525" i="2"/>
  <c r="D176526" i="2"/>
  <c r="D176527" i="2"/>
  <c r="D176528" i="2"/>
  <c r="D176529" i="2"/>
  <c r="D176530" i="2"/>
  <c r="D176531" i="2"/>
  <c r="D176532" i="2"/>
  <c r="D176533" i="2"/>
  <c r="D176534" i="2"/>
  <c r="D176535" i="2"/>
  <c r="D176536" i="2"/>
  <c r="D176537" i="2"/>
  <c r="D176538" i="2"/>
  <c r="D176539" i="2"/>
  <c r="D176540" i="2"/>
  <c r="D176541" i="2"/>
  <c r="D176542" i="2"/>
  <c r="D176543" i="2"/>
  <c r="D176544" i="2"/>
  <c r="D176545" i="2"/>
  <c r="D176546" i="2"/>
  <c r="D176547" i="2"/>
  <c r="D176548" i="2"/>
  <c r="D176549" i="2"/>
  <c r="D176550" i="2"/>
  <c r="D176551" i="2"/>
  <c r="D176552" i="2"/>
  <c r="D176553" i="2"/>
  <c r="D176554" i="2"/>
  <c r="D176555" i="2"/>
  <c r="D176556" i="2"/>
  <c r="D176557" i="2"/>
  <c r="D176558" i="2"/>
  <c r="D176559" i="2"/>
  <c r="D176560" i="2"/>
  <c r="D176561" i="2"/>
  <c r="D176562" i="2"/>
  <c r="D176563" i="2"/>
  <c r="D176564" i="2"/>
  <c r="D176565" i="2"/>
  <c r="D176566" i="2"/>
  <c r="D176567" i="2"/>
  <c r="D176568" i="2"/>
  <c r="D176569" i="2"/>
  <c r="D176570" i="2"/>
  <c r="D176571" i="2"/>
  <c r="D176572" i="2"/>
  <c r="D176573" i="2"/>
  <c r="D176574" i="2"/>
  <c r="D176575" i="2"/>
  <c r="D176576" i="2"/>
  <c r="D176577" i="2"/>
  <c r="D176578" i="2"/>
  <c r="D176579" i="2"/>
  <c r="D176580" i="2"/>
  <c r="D176581" i="2"/>
  <c r="D176582" i="2"/>
  <c r="D176583" i="2"/>
  <c r="D176584" i="2"/>
  <c r="D176585" i="2"/>
  <c r="D176586" i="2"/>
  <c r="D176587" i="2"/>
  <c r="D176588" i="2"/>
  <c r="D176589" i="2"/>
  <c r="D176590" i="2"/>
  <c r="D176591" i="2"/>
  <c r="D176592" i="2"/>
  <c r="D176593" i="2"/>
  <c r="D176594" i="2"/>
  <c r="D176595" i="2"/>
  <c r="D176596" i="2"/>
  <c r="D176597" i="2"/>
  <c r="D176598" i="2"/>
  <c r="D176599" i="2"/>
  <c r="D176600" i="2"/>
  <c r="D176601" i="2"/>
  <c r="D176602" i="2"/>
  <c r="D176603" i="2"/>
  <c r="D176604" i="2"/>
  <c r="D176605" i="2"/>
  <c r="D176606" i="2"/>
  <c r="D176607" i="2"/>
  <c r="D176608" i="2"/>
  <c r="D176609" i="2"/>
  <c r="D176610" i="2"/>
  <c r="D176611" i="2"/>
  <c r="D176612" i="2"/>
  <c r="D176613" i="2"/>
  <c r="D176614" i="2"/>
  <c r="D176615" i="2"/>
  <c r="D176616" i="2"/>
  <c r="D176617" i="2"/>
  <c r="D176618" i="2"/>
  <c r="D176619" i="2"/>
  <c r="D176620" i="2"/>
  <c r="D176621" i="2"/>
  <c r="D176622" i="2"/>
  <c r="D176623" i="2"/>
  <c r="D176624" i="2"/>
  <c r="D176625" i="2"/>
  <c r="D176626" i="2"/>
  <c r="D176627" i="2"/>
  <c r="D176628" i="2"/>
  <c r="D176629" i="2"/>
  <c r="D176630" i="2"/>
  <c r="D176631" i="2"/>
  <c r="D176632" i="2"/>
  <c r="D176633" i="2"/>
  <c r="D176634" i="2"/>
  <c r="D176635" i="2"/>
  <c r="D176636" i="2"/>
  <c r="D176637" i="2"/>
  <c r="D176638" i="2"/>
  <c r="D176639" i="2"/>
  <c r="D176640" i="2"/>
  <c r="D176641" i="2"/>
  <c r="D176642" i="2"/>
  <c r="D176643" i="2"/>
  <c r="D176644" i="2"/>
  <c r="D176645" i="2"/>
  <c r="D176646" i="2"/>
  <c r="D176647" i="2"/>
  <c r="D176648" i="2"/>
  <c r="D176649" i="2"/>
  <c r="D176650" i="2"/>
  <c r="D176651" i="2"/>
  <c r="D176652" i="2"/>
  <c r="D176653" i="2"/>
  <c r="D176654" i="2"/>
  <c r="D176655" i="2"/>
  <c r="D176656" i="2"/>
  <c r="D176657" i="2"/>
  <c r="D176658" i="2"/>
  <c r="D176659" i="2"/>
  <c r="D176660" i="2"/>
  <c r="D176661" i="2"/>
  <c r="D176662" i="2"/>
  <c r="D176663" i="2"/>
  <c r="D176664" i="2"/>
  <c r="D176665" i="2"/>
  <c r="D176666" i="2"/>
  <c r="D176667" i="2"/>
  <c r="D176668" i="2"/>
  <c r="D176669" i="2"/>
  <c r="D176670" i="2"/>
  <c r="D176671" i="2"/>
  <c r="D176672" i="2"/>
  <c r="D176673" i="2"/>
  <c r="D176674" i="2"/>
  <c r="D176675" i="2"/>
  <c r="D176676" i="2"/>
  <c r="D176677" i="2"/>
  <c r="D176678" i="2"/>
  <c r="D176679" i="2"/>
  <c r="D176680" i="2"/>
  <c r="D176681" i="2"/>
  <c r="D176682" i="2"/>
  <c r="D176683" i="2"/>
  <c r="D176684" i="2"/>
  <c r="D176685" i="2"/>
  <c r="D176686" i="2"/>
  <c r="D176687" i="2"/>
  <c r="D176688" i="2"/>
  <c r="D176689" i="2"/>
  <c r="D176690" i="2"/>
  <c r="D176691" i="2"/>
  <c r="D176692" i="2"/>
  <c r="D176693" i="2"/>
  <c r="D176694" i="2"/>
  <c r="D176695" i="2"/>
  <c r="D176696" i="2"/>
  <c r="D176697" i="2"/>
  <c r="D176698" i="2"/>
  <c r="D176699" i="2"/>
  <c r="D176700" i="2"/>
  <c r="D176701" i="2"/>
  <c r="D176702" i="2"/>
  <c r="D176703" i="2"/>
  <c r="D176704" i="2"/>
  <c r="D176705" i="2"/>
  <c r="D176706" i="2"/>
  <c r="D176707" i="2"/>
  <c r="D176708" i="2"/>
  <c r="D176709" i="2"/>
  <c r="D176710" i="2"/>
  <c r="D176711" i="2"/>
  <c r="D176712" i="2"/>
  <c r="D176713" i="2"/>
  <c r="D176714" i="2"/>
  <c r="D176715" i="2"/>
  <c r="D176716" i="2"/>
  <c r="D176717" i="2"/>
  <c r="D176718" i="2"/>
  <c r="D176719" i="2"/>
  <c r="D176720" i="2"/>
  <c r="D176721" i="2"/>
  <c r="D176722" i="2"/>
  <c r="D176723" i="2"/>
  <c r="D176724" i="2"/>
  <c r="D176725" i="2"/>
  <c r="D176726" i="2"/>
  <c r="D176727" i="2"/>
  <c r="D176728" i="2"/>
  <c r="D176729" i="2"/>
  <c r="D176730" i="2"/>
  <c r="D176731" i="2"/>
  <c r="D176732" i="2"/>
  <c r="D176733" i="2"/>
  <c r="D176734" i="2"/>
  <c r="D176735" i="2"/>
  <c r="D176736" i="2"/>
  <c r="D176737" i="2"/>
  <c r="D176738" i="2"/>
  <c r="D176739" i="2"/>
  <c r="D176740" i="2"/>
  <c r="D176741" i="2"/>
  <c r="D176742" i="2"/>
  <c r="D176743" i="2"/>
  <c r="D176744" i="2"/>
  <c r="D176745" i="2"/>
  <c r="D176746" i="2"/>
  <c r="D176747" i="2"/>
  <c r="D176748" i="2"/>
  <c r="D176749" i="2"/>
  <c r="D176750" i="2"/>
  <c r="D176751" i="2"/>
  <c r="D176752" i="2"/>
  <c r="D176753" i="2"/>
  <c r="D176754" i="2"/>
  <c r="D176755" i="2"/>
  <c r="D176756" i="2"/>
  <c r="D176757" i="2"/>
  <c r="D176758" i="2"/>
  <c r="D176759" i="2"/>
  <c r="D176760" i="2"/>
  <c r="D176761" i="2"/>
  <c r="D176762" i="2"/>
  <c r="D176763" i="2"/>
  <c r="D176764" i="2"/>
  <c r="D176765" i="2"/>
  <c r="D176766" i="2"/>
  <c r="D176767" i="2"/>
  <c r="D176768" i="2"/>
  <c r="D176769" i="2"/>
  <c r="D176770" i="2"/>
  <c r="D176771" i="2"/>
  <c r="D176772" i="2"/>
  <c r="D176773" i="2"/>
  <c r="D176774" i="2"/>
  <c r="D176775" i="2"/>
  <c r="D176776" i="2"/>
  <c r="D176777" i="2"/>
  <c r="D176778" i="2"/>
  <c r="D176779" i="2"/>
  <c r="D176780" i="2"/>
  <c r="D176781" i="2"/>
  <c r="D176782" i="2"/>
  <c r="D176783" i="2"/>
  <c r="D176784" i="2"/>
  <c r="D176785" i="2"/>
  <c r="D176786" i="2"/>
  <c r="D176787" i="2"/>
  <c r="D176788" i="2"/>
  <c r="D176789" i="2"/>
  <c r="D176790" i="2"/>
  <c r="D176791" i="2"/>
  <c r="D176792" i="2"/>
  <c r="D176793" i="2"/>
  <c r="D176794" i="2"/>
  <c r="D176795" i="2"/>
  <c r="D176796" i="2"/>
  <c r="D176797" i="2"/>
  <c r="D176798" i="2"/>
  <c r="D176799" i="2"/>
  <c r="D176800" i="2"/>
  <c r="D176801" i="2"/>
  <c r="D176802" i="2"/>
  <c r="D176803" i="2"/>
  <c r="D176804" i="2"/>
  <c r="D176805" i="2"/>
  <c r="D176806" i="2"/>
  <c r="D176807" i="2"/>
  <c r="D176808" i="2"/>
  <c r="D176809" i="2"/>
  <c r="D176810" i="2"/>
  <c r="D176811" i="2"/>
  <c r="D176812" i="2"/>
  <c r="D176813" i="2"/>
  <c r="D176814" i="2"/>
  <c r="D176815" i="2"/>
  <c r="D176816" i="2"/>
  <c r="D176817" i="2"/>
  <c r="D176818" i="2"/>
  <c r="D176819" i="2"/>
  <c r="D176820" i="2"/>
  <c r="D176821" i="2"/>
  <c r="D176822" i="2"/>
  <c r="D176823" i="2"/>
  <c r="D176824" i="2"/>
  <c r="D176825" i="2"/>
  <c r="D176826" i="2"/>
  <c r="D176827" i="2"/>
  <c r="D176828" i="2"/>
  <c r="D176829" i="2"/>
  <c r="D176830" i="2"/>
  <c r="D176831" i="2"/>
  <c r="D176832" i="2"/>
  <c r="D176833" i="2"/>
  <c r="D176834" i="2"/>
  <c r="D176835" i="2"/>
  <c r="D176836" i="2"/>
  <c r="D176837" i="2"/>
  <c r="D176838" i="2"/>
  <c r="D176839" i="2"/>
  <c r="D176840" i="2"/>
  <c r="D176841" i="2"/>
  <c r="D176842" i="2"/>
  <c r="D176843" i="2"/>
  <c r="D176844" i="2"/>
  <c r="D176845" i="2"/>
  <c r="D176846" i="2"/>
  <c r="D176847" i="2"/>
  <c r="D176848" i="2"/>
  <c r="D176849" i="2"/>
  <c r="D176850" i="2"/>
  <c r="D176851" i="2"/>
  <c r="D176852" i="2"/>
  <c r="D176853" i="2"/>
  <c r="D176854" i="2"/>
  <c r="D176855" i="2"/>
  <c r="D176856" i="2"/>
  <c r="D176857" i="2"/>
  <c r="D176858" i="2"/>
  <c r="D176859" i="2"/>
  <c r="D176860" i="2"/>
  <c r="D176861" i="2"/>
  <c r="D176862" i="2"/>
  <c r="D176863" i="2"/>
  <c r="D176864" i="2"/>
  <c r="D176865" i="2"/>
  <c r="D176866" i="2"/>
  <c r="D176867" i="2"/>
  <c r="D176868" i="2"/>
  <c r="D176869" i="2"/>
  <c r="D176870" i="2"/>
  <c r="D176871" i="2"/>
  <c r="D176872" i="2"/>
  <c r="D176873" i="2"/>
  <c r="D176874" i="2"/>
  <c r="D176875" i="2"/>
  <c r="D176876" i="2"/>
  <c r="D176877" i="2"/>
  <c r="D176878" i="2"/>
  <c r="D176879" i="2"/>
  <c r="D176880" i="2"/>
  <c r="D176881" i="2"/>
  <c r="D176882" i="2"/>
  <c r="D176883" i="2"/>
  <c r="D176884" i="2"/>
  <c r="D176885" i="2"/>
  <c r="D176886" i="2"/>
  <c r="D176887" i="2"/>
  <c r="D176888" i="2"/>
  <c r="D176889" i="2"/>
  <c r="D176890" i="2"/>
  <c r="D176891" i="2"/>
  <c r="D176892" i="2"/>
  <c r="D176893" i="2"/>
  <c r="D176894" i="2"/>
  <c r="D176895" i="2"/>
  <c r="D176896" i="2"/>
  <c r="D176897" i="2"/>
  <c r="D176898" i="2"/>
  <c r="D176899" i="2"/>
  <c r="D176900" i="2"/>
  <c r="D176901" i="2"/>
  <c r="D176902" i="2"/>
  <c r="D176903" i="2"/>
  <c r="D176904" i="2"/>
  <c r="D176905" i="2"/>
  <c r="D176906" i="2"/>
  <c r="D176907" i="2"/>
  <c r="D176908" i="2"/>
  <c r="D176909" i="2"/>
  <c r="D176910" i="2"/>
  <c r="D176911" i="2"/>
  <c r="D176912" i="2"/>
  <c r="D176913" i="2"/>
  <c r="D176914" i="2"/>
  <c r="D176915" i="2"/>
  <c r="D176916" i="2"/>
  <c r="D176917" i="2"/>
  <c r="D176918" i="2"/>
  <c r="D176919" i="2"/>
  <c r="D176920" i="2"/>
  <c r="D176921" i="2"/>
  <c r="D176922" i="2"/>
  <c r="D176923" i="2"/>
  <c r="D176924" i="2"/>
  <c r="D176925" i="2"/>
  <c r="D176926" i="2"/>
  <c r="D176927" i="2"/>
  <c r="D176928" i="2"/>
  <c r="D176929" i="2"/>
  <c r="D176930" i="2"/>
  <c r="D176931" i="2"/>
  <c r="D176932" i="2"/>
  <c r="D176933" i="2"/>
  <c r="D176934" i="2"/>
  <c r="D176935" i="2"/>
  <c r="D176936" i="2"/>
  <c r="D176937" i="2"/>
  <c r="D176938" i="2"/>
  <c r="D176939" i="2"/>
  <c r="D176940" i="2"/>
  <c r="D176941" i="2"/>
  <c r="D176942" i="2"/>
  <c r="D176943" i="2"/>
  <c r="D176944" i="2"/>
  <c r="D176945" i="2"/>
  <c r="D176946" i="2"/>
  <c r="D176947" i="2"/>
  <c r="D176948" i="2"/>
  <c r="D176949" i="2"/>
  <c r="D176950" i="2"/>
  <c r="D176951" i="2"/>
  <c r="D176952" i="2"/>
  <c r="D176953" i="2"/>
  <c r="D176954" i="2"/>
  <c r="D176955" i="2"/>
  <c r="D176956" i="2"/>
  <c r="D176957" i="2"/>
  <c r="D176958" i="2"/>
  <c r="D176959" i="2"/>
  <c r="D176960" i="2"/>
  <c r="D176961" i="2"/>
  <c r="D176962" i="2"/>
  <c r="D176963" i="2"/>
  <c r="D176964" i="2"/>
  <c r="D176965" i="2"/>
  <c r="D176966" i="2"/>
  <c r="D176967" i="2"/>
  <c r="D176968" i="2"/>
  <c r="D176969" i="2"/>
  <c r="D176970" i="2"/>
  <c r="D176971" i="2"/>
  <c r="D176972" i="2"/>
  <c r="D176973" i="2"/>
  <c r="D176974" i="2"/>
  <c r="D176975" i="2"/>
  <c r="D176976" i="2"/>
  <c r="D176977" i="2"/>
  <c r="D176978" i="2"/>
  <c r="D176979" i="2"/>
  <c r="D176980" i="2"/>
  <c r="D176981" i="2"/>
  <c r="D176982" i="2"/>
  <c r="D176983" i="2"/>
  <c r="D176984" i="2"/>
  <c r="D176985" i="2"/>
  <c r="D176986" i="2"/>
  <c r="D176987" i="2"/>
  <c r="D176988" i="2"/>
  <c r="D176989" i="2"/>
  <c r="D176990" i="2"/>
  <c r="D176991" i="2"/>
  <c r="D176992" i="2"/>
  <c r="D176993" i="2"/>
  <c r="D176994" i="2"/>
  <c r="D176995" i="2"/>
  <c r="D176996" i="2"/>
  <c r="D176997" i="2"/>
  <c r="D176998" i="2"/>
  <c r="D176999" i="2"/>
  <c r="D177000" i="2"/>
  <c r="D177001" i="2"/>
  <c r="D177002" i="2"/>
  <c r="D177003" i="2"/>
  <c r="D177004" i="2"/>
  <c r="D177005" i="2"/>
  <c r="D177006" i="2"/>
  <c r="D177007" i="2"/>
  <c r="D177008" i="2"/>
  <c r="D177009" i="2"/>
  <c r="D177010" i="2"/>
  <c r="D177011" i="2"/>
  <c r="D177012" i="2"/>
  <c r="D177013" i="2"/>
  <c r="D177014" i="2"/>
  <c r="D177015" i="2"/>
  <c r="D177016" i="2"/>
  <c r="D177017" i="2"/>
  <c r="D177018" i="2"/>
  <c r="D177019" i="2"/>
  <c r="D177020" i="2"/>
  <c r="D177021" i="2"/>
  <c r="D177022" i="2"/>
  <c r="D177023" i="2"/>
  <c r="D177024" i="2"/>
  <c r="D177025" i="2"/>
  <c r="D177026" i="2"/>
  <c r="D177027" i="2"/>
  <c r="D177028" i="2"/>
  <c r="D177029" i="2"/>
  <c r="D177030" i="2"/>
  <c r="D177031" i="2"/>
  <c r="D177032" i="2"/>
  <c r="D177033" i="2"/>
  <c r="D177034" i="2"/>
  <c r="D177035" i="2"/>
  <c r="D177036" i="2"/>
  <c r="D177037" i="2"/>
  <c r="D177038" i="2"/>
  <c r="D177039" i="2"/>
  <c r="D177040" i="2"/>
  <c r="D177041" i="2"/>
  <c r="D177042" i="2"/>
  <c r="D177043" i="2"/>
  <c r="D177044" i="2"/>
  <c r="D177045" i="2"/>
  <c r="D177046" i="2"/>
  <c r="D177047" i="2"/>
  <c r="D177048" i="2"/>
  <c r="D177049" i="2"/>
  <c r="D177050" i="2"/>
  <c r="D177051" i="2"/>
  <c r="D177052" i="2"/>
  <c r="D177053" i="2"/>
  <c r="D177054" i="2"/>
  <c r="D177055" i="2"/>
  <c r="D177056" i="2"/>
  <c r="D177057" i="2"/>
  <c r="D177058" i="2"/>
  <c r="D177059" i="2"/>
  <c r="D177060" i="2"/>
  <c r="D177061" i="2"/>
  <c r="D177062" i="2"/>
  <c r="D177063" i="2"/>
  <c r="D177064" i="2"/>
  <c r="D177065" i="2"/>
  <c r="D177066" i="2"/>
  <c r="D177067" i="2"/>
  <c r="D177068" i="2"/>
  <c r="D177069" i="2"/>
  <c r="D177070" i="2"/>
  <c r="D177071" i="2"/>
  <c r="D177072" i="2"/>
  <c r="D177073" i="2"/>
  <c r="D177074" i="2"/>
  <c r="D177075" i="2"/>
  <c r="D177076" i="2"/>
  <c r="D177077" i="2"/>
  <c r="D177078" i="2"/>
  <c r="D177079" i="2"/>
  <c r="D177080" i="2"/>
  <c r="D177081" i="2"/>
  <c r="D177082" i="2"/>
  <c r="D177083" i="2"/>
  <c r="D177084" i="2"/>
  <c r="D177085" i="2"/>
  <c r="D177086" i="2"/>
  <c r="D177087" i="2"/>
  <c r="D177088" i="2"/>
  <c r="D177089" i="2"/>
  <c r="D177090" i="2"/>
  <c r="D177091" i="2"/>
  <c r="D177092" i="2"/>
  <c r="D177093" i="2"/>
  <c r="D177094" i="2"/>
  <c r="D177095" i="2"/>
  <c r="D177096" i="2"/>
  <c r="D177097" i="2"/>
  <c r="D177098" i="2"/>
  <c r="D177099" i="2"/>
  <c r="D177100" i="2"/>
  <c r="D177101" i="2"/>
  <c r="D177102" i="2"/>
  <c r="D177103" i="2"/>
  <c r="D177104" i="2"/>
  <c r="D177105" i="2"/>
  <c r="D177106" i="2"/>
  <c r="D177107" i="2"/>
  <c r="D177108" i="2"/>
  <c r="D177109" i="2"/>
  <c r="D177110" i="2"/>
  <c r="D177111" i="2"/>
  <c r="D177112" i="2"/>
  <c r="D177113" i="2"/>
  <c r="D177114" i="2"/>
  <c r="D177115" i="2"/>
  <c r="D177116" i="2"/>
  <c r="D177117" i="2"/>
  <c r="D177118" i="2"/>
  <c r="D177119" i="2"/>
  <c r="D177120" i="2"/>
  <c r="D177121" i="2"/>
  <c r="D177122" i="2"/>
  <c r="D177123" i="2"/>
  <c r="D177124" i="2"/>
  <c r="D177125" i="2"/>
  <c r="D177126" i="2"/>
  <c r="D177127" i="2"/>
  <c r="D177128" i="2"/>
  <c r="D177129" i="2"/>
  <c r="D177130" i="2"/>
  <c r="D177131" i="2"/>
  <c r="D177132" i="2"/>
  <c r="D177133" i="2"/>
  <c r="D177134" i="2"/>
  <c r="D177135" i="2"/>
  <c r="D177136" i="2"/>
  <c r="D177137" i="2"/>
  <c r="D177138" i="2"/>
  <c r="D177139" i="2"/>
  <c r="D177140" i="2"/>
  <c r="D177141" i="2"/>
  <c r="D177142" i="2"/>
  <c r="D177143" i="2"/>
  <c r="D177144" i="2"/>
  <c r="D177145" i="2"/>
  <c r="D177146" i="2"/>
  <c r="D177147" i="2"/>
  <c r="D177148" i="2"/>
  <c r="D177149" i="2"/>
  <c r="D177150" i="2"/>
  <c r="D177151" i="2"/>
  <c r="D177152" i="2"/>
  <c r="D177153" i="2"/>
  <c r="D177154" i="2"/>
  <c r="D177155" i="2"/>
  <c r="D177156" i="2"/>
  <c r="D177157" i="2"/>
  <c r="D177158" i="2"/>
  <c r="D177159" i="2"/>
  <c r="D177160" i="2"/>
  <c r="D177161" i="2"/>
  <c r="D177162" i="2"/>
  <c r="D177163" i="2"/>
  <c r="D177164" i="2"/>
  <c r="D177165" i="2"/>
  <c r="D177166" i="2"/>
  <c r="D177167" i="2"/>
  <c r="D177168" i="2"/>
  <c r="D177169" i="2"/>
  <c r="D177170" i="2"/>
  <c r="D177171" i="2"/>
  <c r="D177172" i="2"/>
  <c r="D177173" i="2"/>
  <c r="D177174" i="2"/>
  <c r="D177175" i="2"/>
  <c r="D177176" i="2"/>
  <c r="D177177" i="2"/>
  <c r="D177178" i="2"/>
  <c r="D177179" i="2"/>
  <c r="D177180" i="2"/>
  <c r="D177181" i="2"/>
  <c r="D177182" i="2"/>
  <c r="D177183" i="2"/>
  <c r="D177184" i="2"/>
  <c r="D177185" i="2"/>
  <c r="D177186" i="2"/>
  <c r="D177187" i="2"/>
  <c r="D177188" i="2"/>
  <c r="D177189" i="2"/>
  <c r="D177190" i="2"/>
  <c r="D177191" i="2"/>
  <c r="D177192" i="2"/>
  <c r="D177193" i="2"/>
  <c r="D177194" i="2"/>
  <c r="D177195" i="2"/>
  <c r="D177196" i="2"/>
  <c r="D177197" i="2"/>
  <c r="D177198" i="2"/>
  <c r="D177199" i="2"/>
  <c r="D177200" i="2"/>
  <c r="D177201" i="2"/>
  <c r="D177202" i="2"/>
  <c r="D177203" i="2"/>
  <c r="D177204" i="2"/>
  <c r="D177205" i="2"/>
  <c r="D177206" i="2"/>
  <c r="D177207" i="2"/>
  <c r="D177208" i="2"/>
  <c r="D177209" i="2"/>
  <c r="D177210" i="2"/>
  <c r="D177211" i="2"/>
  <c r="D177212" i="2"/>
  <c r="D177213" i="2"/>
  <c r="D177214" i="2"/>
  <c r="D177215" i="2"/>
  <c r="D177216" i="2"/>
  <c r="D177217" i="2"/>
  <c r="D177218" i="2"/>
  <c r="D177219" i="2"/>
  <c r="D177220" i="2"/>
  <c r="D177221" i="2"/>
  <c r="D177222" i="2"/>
  <c r="D177223" i="2"/>
  <c r="D177224" i="2"/>
  <c r="D177225" i="2"/>
  <c r="D177226" i="2"/>
  <c r="D177227" i="2"/>
  <c r="D177228" i="2"/>
  <c r="D177229" i="2"/>
  <c r="D177230" i="2"/>
  <c r="D177231" i="2"/>
  <c r="D177232" i="2"/>
  <c r="D177233" i="2"/>
  <c r="D177234" i="2"/>
  <c r="D177235" i="2"/>
  <c r="D177236" i="2"/>
  <c r="D177237" i="2"/>
  <c r="D177238" i="2"/>
  <c r="D177239" i="2"/>
  <c r="D177240" i="2"/>
  <c r="D177241" i="2"/>
  <c r="D177242" i="2"/>
  <c r="D177243" i="2"/>
  <c r="D177244" i="2"/>
  <c r="D177245" i="2"/>
  <c r="D177246" i="2"/>
  <c r="D177247" i="2"/>
  <c r="D177248" i="2"/>
  <c r="D177249" i="2"/>
  <c r="D177250" i="2"/>
  <c r="D177251" i="2"/>
  <c r="D177252" i="2"/>
  <c r="D177253" i="2"/>
  <c r="D177254" i="2"/>
  <c r="D177255" i="2"/>
  <c r="D177256" i="2"/>
  <c r="D177257" i="2"/>
  <c r="D177258" i="2"/>
  <c r="D177259" i="2"/>
  <c r="D177260" i="2"/>
  <c r="D177261" i="2"/>
  <c r="D177262" i="2"/>
  <c r="D177263" i="2"/>
  <c r="D177264" i="2"/>
  <c r="D177265" i="2"/>
  <c r="D177266" i="2"/>
  <c r="D177267" i="2"/>
  <c r="D177268" i="2"/>
  <c r="D177269" i="2"/>
  <c r="D177270" i="2"/>
  <c r="D177271" i="2"/>
  <c r="D177272" i="2"/>
  <c r="D177273" i="2"/>
  <c r="D177274" i="2"/>
  <c r="D177275" i="2"/>
  <c r="D177276" i="2"/>
  <c r="D177277" i="2"/>
  <c r="D177278" i="2"/>
  <c r="D177279" i="2"/>
  <c r="D177280" i="2"/>
  <c r="D177281" i="2"/>
  <c r="D177282" i="2"/>
  <c r="D177283" i="2"/>
  <c r="D177284" i="2"/>
  <c r="D177285" i="2"/>
  <c r="D177286" i="2"/>
  <c r="D177287" i="2"/>
  <c r="D177288" i="2"/>
  <c r="D177289" i="2"/>
  <c r="D177290" i="2"/>
  <c r="D177291" i="2"/>
  <c r="D177292" i="2"/>
  <c r="D177293" i="2"/>
  <c r="D177294" i="2"/>
  <c r="D177295" i="2"/>
  <c r="D177296" i="2"/>
  <c r="D177297" i="2"/>
  <c r="D177298" i="2"/>
  <c r="D177299" i="2"/>
  <c r="D177300" i="2"/>
  <c r="D177301" i="2"/>
  <c r="D177302" i="2"/>
  <c r="D177303" i="2"/>
  <c r="D177304" i="2"/>
  <c r="D177305" i="2"/>
  <c r="D177306" i="2"/>
  <c r="D177307" i="2"/>
  <c r="D177308" i="2"/>
  <c r="D177309" i="2"/>
  <c r="D177310" i="2"/>
  <c r="D177311" i="2"/>
  <c r="D177312" i="2"/>
  <c r="D177313" i="2"/>
  <c r="D177314" i="2"/>
  <c r="D177315" i="2"/>
  <c r="D177316" i="2"/>
  <c r="D177317" i="2"/>
  <c r="D177318" i="2"/>
  <c r="D177319" i="2"/>
  <c r="D177320" i="2"/>
  <c r="D177321" i="2"/>
  <c r="D177322" i="2"/>
  <c r="D177323" i="2"/>
  <c r="D177324" i="2"/>
  <c r="D177325" i="2"/>
  <c r="D177326" i="2"/>
  <c r="D177327" i="2"/>
  <c r="D177328" i="2"/>
  <c r="D177329" i="2"/>
  <c r="D177330" i="2"/>
  <c r="D177331" i="2"/>
  <c r="D177332" i="2"/>
  <c r="D177333" i="2"/>
  <c r="D177334" i="2"/>
  <c r="D177335" i="2"/>
  <c r="D177336" i="2"/>
  <c r="D177337" i="2"/>
  <c r="D177338" i="2"/>
  <c r="D177339" i="2"/>
  <c r="D177340" i="2"/>
  <c r="D177341" i="2"/>
  <c r="D177342" i="2"/>
  <c r="D177343" i="2"/>
  <c r="D177344" i="2"/>
  <c r="D177345" i="2"/>
  <c r="D177346" i="2"/>
  <c r="D177347" i="2"/>
  <c r="D177348" i="2"/>
  <c r="D177349" i="2"/>
  <c r="D177350" i="2"/>
  <c r="D177351" i="2"/>
  <c r="D177352" i="2"/>
  <c r="D177353" i="2"/>
  <c r="D177354" i="2"/>
  <c r="D177355" i="2"/>
  <c r="D177356" i="2"/>
  <c r="D177357" i="2"/>
  <c r="D177358" i="2"/>
  <c r="D177359" i="2"/>
  <c r="D177360" i="2"/>
  <c r="D177361" i="2"/>
  <c r="D177362" i="2"/>
  <c r="D177363" i="2"/>
  <c r="D177364" i="2"/>
  <c r="D177365" i="2"/>
  <c r="D177366" i="2"/>
  <c r="D177367" i="2"/>
  <c r="D177368" i="2"/>
  <c r="D177369" i="2"/>
  <c r="D177370" i="2"/>
  <c r="D177371" i="2"/>
  <c r="D177372" i="2"/>
  <c r="D177373" i="2"/>
  <c r="D177374" i="2"/>
  <c r="D177375" i="2"/>
  <c r="D177376" i="2"/>
  <c r="D177377" i="2"/>
  <c r="D177378" i="2"/>
  <c r="D177379" i="2"/>
  <c r="D177380" i="2"/>
  <c r="D177381" i="2"/>
  <c r="D177382" i="2"/>
  <c r="D177383" i="2"/>
  <c r="D177384" i="2"/>
  <c r="D177385" i="2"/>
  <c r="D177386" i="2"/>
  <c r="D177387" i="2"/>
  <c r="D177388" i="2"/>
  <c r="D177389" i="2"/>
  <c r="D177390" i="2"/>
  <c r="D177391" i="2"/>
  <c r="D177392" i="2"/>
  <c r="D177393" i="2"/>
  <c r="D177394" i="2"/>
  <c r="D177395" i="2"/>
  <c r="D177396" i="2"/>
  <c r="D177397" i="2"/>
  <c r="D177398" i="2"/>
  <c r="D177399" i="2"/>
  <c r="D177400" i="2"/>
  <c r="D177401" i="2"/>
  <c r="D177402" i="2"/>
  <c r="D177403" i="2"/>
  <c r="D177404" i="2"/>
  <c r="D177405" i="2"/>
  <c r="D177406" i="2"/>
  <c r="D177407" i="2"/>
  <c r="D177408" i="2"/>
  <c r="D177409" i="2"/>
  <c r="D177410" i="2"/>
  <c r="D177411" i="2"/>
  <c r="D177412" i="2"/>
  <c r="D177413" i="2"/>
  <c r="D177414" i="2"/>
  <c r="D177415" i="2"/>
  <c r="D177416" i="2"/>
  <c r="D177417" i="2"/>
  <c r="D177418" i="2"/>
  <c r="D177419" i="2"/>
  <c r="D177420" i="2"/>
  <c r="D177421" i="2"/>
  <c r="D177422" i="2"/>
  <c r="D177423" i="2"/>
  <c r="D177424" i="2"/>
  <c r="D177425" i="2"/>
  <c r="D177426" i="2"/>
  <c r="D177427" i="2"/>
  <c r="D177428" i="2"/>
  <c r="D177429" i="2"/>
  <c r="D177430" i="2"/>
  <c r="D177431" i="2"/>
  <c r="D177432" i="2"/>
  <c r="D177433" i="2"/>
  <c r="D177434" i="2"/>
  <c r="D177435" i="2"/>
  <c r="D177436" i="2"/>
  <c r="D177437" i="2"/>
  <c r="D177438" i="2"/>
  <c r="D177439" i="2"/>
  <c r="D177440" i="2"/>
  <c r="D177441" i="2"/>
  <c r="D177442" i="2"/>
  <c r="D177443" i="2"/>
  <c r="D177444" i="2"/>
  <c r="D177445" i="2"/>
  <c r="D177446" i="2"/>
  <c r="D177447" i="2"/>
  <c r="D177448" i="2"/>
  <c r="D177449" i="2"/>
  <c r="D177450" i="2"/>
  <c r="D177451" i="2"/>
  <c r="D177452" i="2"/>
  <c r="D177453" i="2"/>
  <c r="D177454" i="2"/>
  <c r="D177455" i="2"/>
  <c r="D177456" i="2"/>
  <c r="D177457" i="2"/>
  <c r="D177458" i="2"/>
  <c r="D177459" i="2"/>
  <c r="D177460" i="2"/>
  <c r="D177461" i="2"/>
  <c r="D177462" i="2"/>
  <c r="D177463" i="2"/>
  <c r="D177464" i="2"/>
  <c r="D177465" i="2"/>
  <c r="D177466" i="2"/>
  <c r="D177467" i="2"/>
  <c r="D177468" i="2"/>
  <c r="D177469" i="2"/>
  <c r="D177470" i="2"/>
  <c r="D177471" i="2"/>
  <c r="D177472" i="2"/>
  <c r="D177473" i="2"/>
  <c r="D177474" i="2"/>
  <c r="D177475" i="2"/>
  <c r="D177476" i="2"/>
  <c r="D177477" i="2"/>
  <c r="D177478" i="2"/>
  <c r="D177479" i="2"/>
  <c r="D177480" i="2"/>
  <c r="D177481" i="2"/>
  <c r="D177482" i="2"/>
  <c r="D177483" i="2"/>
  <c r="D177484" i="2"/>
  <c r="D177485" i="2"/>
  <c r="D177486" i="2"/>
  <c r="D177487" i="2"/>
  <c r="D177488" i="2"/>
  <c r="D177489" i="2"/>
  <c r="D177490" i="2"/>
  <c r="D177491" i="2"/>
  <c r="D177492" i="2"/>
  <c r="D177493" i="2"/>
  <c r="D177494" i="2"/>
  <c r="D177495" i="2"/>
  <c r="D177496" i="2"/>
  <c r="D177497" i="2"/>
  <c r="D177498" i="2"/>
  <c r="D177499" i="2"/>
  <c r="D177500" i="2"/>
  <c r="D177501" i="2"/>
  <c r="D177502" i="2"/>
  <c r="D177503" i="2"/>
  <c r="D177504" i="2"/>
  <c r="D177505" i="2"/>
  <c r="D177506" i="2"/>
  <c r="D177507" i="2"/>
  <c r="D177508" i="2"/>
  <c r="D177509" i="2"/>
  <c r="D177510" i="2"/>
  <c r="D177511" i="2"/>
  <c r="D177512" i="2"/>
  <c r="D177513" i="2"/>
  <c r="D177514" i="2"/>
  <c r="D177515" i="2"/>
  <c r="D177516" i="2"/>
  <c r="D177517" i="2"/>
  <c r="D177518" i="2"/>
  <c r="D177519" i="2"/>
  <c r="D177520" i="2"/>
  <c r="D177521" i="2"/>
  <c r="D177522" i="2"/>
  <c r="D177523" i="2"/>
  <c r="D177524" i="2"/>
  <c r="D177525" i="2"/>
  <c r="D177526" i="2"/>
  <c r="D177527" i="2"/>
  <c r="D177528" i="2"/>
  <c r="D177529" i="2"/>
  <c r="D177530" i="2"/>
  <c r="D177531" i="2"/>
  <c r="D177532" i="2"/>
  <c r="D177533" i="2"/>
  <c r="D177534" i="2"/>
  <c r="D177535" i="2"/>
  <c r="D177536" i="2"/>
  <c r="D177537" i="2"/>
  <c r="D177538" i="2"/>
  <c r="D177539" i="2"/>
  <c r="D177540" i="2"/>
  <c r="D177541" i="2"/>
  <c r="D177542" i="2"/>
  <c r="D177543" i="2"/>
  <c r="D177544" i="2"/>
  <c r="D177545" i="2"/>
  <c r="D177546" i="2"/>
  <c r="D177547" i="2"/>
  <c r="D177548" i="2"/>
  <c r="D177549" i="2"/>
  <c r="D177550" i="2"/>
  <c r="D177551" i="2"/>
  <c r="D177552" i="2"/>
  <c r="D177553" i="2"/>
  <c r="D177554" i="2"/>
  <c r="D177555" i="2"/>
  <c r="D177556" i="2"/>
  <c r="D177557" i="2"/>
  <c r="D177558" i="2"/>
  <c r="D177559" i="2"/>
  <c r="D177560" i="2"/>
  <c r="D177561" i="2"/>
  <c r="D177562" i="2"/>
  <c r="D177563" i="2"/>
  <c r="D177564" i="2"/>
  <c r="D177565" i="2"/>
  <c r="D177566" i="2"/>
  <c r="D177567" i="2"/>
  <c r="D177568" i="2"/>
  <c r="D177569" i="2"/>
  <c r="D177570" i="2"/>
  <c r="D177571" i="2"/>
  <c r="D177572" i="2"/>
  <c r="D177573" i="2"/>
  <c r="D177574" i="2"/>
  <c r="D177575" i="2"/>
  <c r="D177576" i="2"/>
  <c r="D177577" i="2"/>
  <c r="D177578" i="2"/>
  <c r="D177579" i="2"/>
  <c r="D177580" i="2"/>
  <c r="D177581" i="2"/>
  <c r="D177582" i="2"/>
  <c r="D177583" i="2"/>
  <c r="D177584" i="2"/>
  <c r="D177585" i="2"/>
  <c r="D177586" i="2"/>
  <c r="D177587" i="2"/>
  <c r="D177588" i="2"/>
  <c r="D177589" i="2"/>
  <c r="D177590" i="2"/>
  <c r="D177591" i="2"/>
  <c r="D177592" i="2"/>
  <c r="D177593" i="2"/>
  <c r="D177594" i="2"/>
  <c r="D177595" i="2"/>
  <c r="D177596" i="2"/>
  <c r="D177597" i="2"/>
  <c r="D177598" i="2"/>
  <c r="D177599" i="2"/>
  <c r="D177600" i="2"/>
  <c r="D177601" i="2"/>
  <c r="D177602" i="2"/>
  <c r="D177603" i="2"/>
  <c r="D177604" i="2"/>
  <c r="D177605" i="2"/>
  <c r="D177606" i="2"/>
  <c r="D177607" i="2"/>
  <c r="D177608" i="2"/>
  <c r="D177609" i="2"/>
  <c r="D177610" i="2"/>
  <c r="D177611" i="2"/>
  <c r="D177612" i="2"/>
  <c r="D177613" i="2"/>
  <c r="D177614" i="2"/>
  <c r="D177615" i="2"/>
  <c r="D177616" i="2"/>
  <c r="D177617" i="2"/>
  <c r="D177618" i="2"/>
  <c r="D177619" i="2"/>
  <c r="D177620" i="2"/>
  <c r="D177621" i="2"/>
  <c r="D177622" i="2"/>
  <c r="D177623" i="2"/>
  <c r="D177624" i="2"/>
  <c r="D177625" i="2"/>
  <c r="D177626" i="2"/>
  <c r="D177627" i="2"/>
  <c r="D177628" i="2"/>
  <c r="D177629" i="2"/>
  <c r="D177630" i="2"/>
  <c r="D177631" i="2"/>
  <c r="D177632" i="2"/>
  <c r="D177633" i="2"/>
  <c r="D177634" i="2"/>
  <c r="D177635" i="2"/>
  <c r="D177636" i="2"/>
  <c r="D177637" i="2"/>
  <c r="D177638" i="2"/>
  <c r="D177639" i="2"/>
  <c r="D177640" i="2"/>
  <c r="D177641" i="2"/>
  <c r="D177642" i="2"/>
  <c r="D177643" i="2"/>
  <c r="D177644" i="2"/>
  <c r="D177645" i="2"/>
  <c r="D177646" i="2"/>
  <c r="D177647" i="2"/>
  <c r="D177648" i="2"/>
  <c r="D177649" i="2"/>
  <c r="D177650" i="2"/>
  <c r="D177651" i="2"/>
  <c r="D177652" i="2"/>
  <c r="D177653" i="2"/>
  <c r="D177654" i="2"/>
  <c r="D177655" i="2"/>
  <c r="D177656" i="2"/>
  <c r="D177657" i="2"/>
  <c r="D177658" i="2"/>
  <c r="D177659" i="2"/>
  <c r="D177660" i="2"/>
  <c r="D177661" i="2"/>
  <c r="D177662" i="2"/>
  <c r="D177663" i="2"/>
  <c r="D177664" i="2"/>
  <c r="D177665" i="2"/>
  <c r="D177666" i="2"/>
  <c r="D177667" i="2"/>
  <c r="D177668" i="2"/>
  <c r="D177669" i="2"/>
  <c r="D177670" i="2"/>
  <c r="D177671" i="2"/>
  <c r="D177672" i="2"/>
  <c r="D177673" i="2"/>
  <c r="D177674" i="2"/>
  <c r="D177675" i="2"/>
  <c r="D177676" i="2"/>
  <c r="D177677" i="2"/>
  <c r="D177678" i="2"/>
  <c r="D177679" i="2"/>
  <c r="D177680" i="2"/>
  <c r="D177681" i="2"/>
  <c r="D177682" i="2"/>
  <c r="D177683" i="2"/>
  <c r="D177684" i="2"/>
  <c r="D177685" i="2"/>
  <c r="D177686" i="2"/>
  <c r="D177687" i="2"/>
  <c r="D177688" i="2"/>
  <c r="D177689" i="2"/>
  <c r="D177690" i="2"/>
  <c r="D177691" i="2"/>
  <c r="D177692" i="2"/>
  <c r="D177693" i="2"/>
  <c r="D177694" i="2"/>
  <c r="D177695" i="2"/>
  <c r="D177696" i="2"/>
  <c r="D177697" i="2"/>
  <c r="D177698" i="2"/>
  <c r="D177699" i="2"/>
  <c r="D177700" i="2"/>
  <c r="D177701" i="2"/>
  <c r="D177702" i="2"/>
  <c r="D177703" i="2"/>
  <c r="D177704" i="2"/>
  <c r="D177705" i="2"/>
  <c r="D177706" i="2"/>
  <c r="D177707" i="2"/>
  <c r="D177708" i="2"/>
  <c r="D177709" i="2"/>
  <c r="D177710" i="2"/>
  <c r="D177711" i="2"/>
  <c r="D177712" i="2"/>
  <c r="D177713" i="2"/>
  <c r="D177714" i="2"/>
  <c r="D177715" i="2"/>
  <c r="D177716" i="2"/>
  <c r="D177717" i="2"/>
  <c r="D177718" i="2"/>
  <c r="D177719" i="2"/>
  <c r="D177720" i="2"/>
  <c r="D177721" i="2"/>
  <c r="D177722" i="2"/>
  <c r="D177723" i="2"/>
  <c r="D177724" i="2"/>
  <c r="D177725" i="2"/>
  <c r="D177726" i="2"/>
  <c r="D177727" i="2"/>
  <c r="D177728" i="2"/>
  <c r="D177729" i="2"/>
  <c r="D177730" i="2"/>
  <c r="D177731" i="2"/>
  <c r="D177732" i="2"/>
  <c r="D177733" i="2"/>
  <c r="D177734" i="2"/>
  <c r="D177735" i="2"/>
  <c r="D177736" i="2"/>
  <c r="D177737" i="2"/>
  <c r="D177738" i="2"/>
  <c r="D177739" i="2"/>
  <c r="D177740" i="2"/>
  <c r="D177741" i="2"/>
  <c r="D177742" i="2"/>
  <c r="D177743" i="2"/>
  <c r="D177744" i="2"/>
  <c r="D177745" i="2"/>
  <c r="D177746" i="2"/>
  <c r="D177747" i="2"/>
  <c r="D177748" i="2"/>
  <c r="D177749" i="2"/>
  <c r="D177750" i="2"/>
  <c r="D177751" i="2"/>
  <c r="D177752" i="2"/>
  <c r="D177753" i="2"/>
  <c r="D177754" i="2"/>
  <c r="D177755" i="2"/>
  <c r="D177756" i="2"/>
  <c r="D177757" i="2"/>
  <c r="D177758" i="2"/>
  <c r="D177759" i="2"/>
  <c r="D177760" i="2"/>
  <c r="D177761" i="2"/>
  <c r="D177762" i="2"/>
  <c r="D177763" i="2"/>
  <c r="D177764" i="2"/>
  <c r="D177765" i="2"/>
  <c r="D177766" i="2"/>
  <c r="D177767" i="2"/>
  <c r="D177768" i="2"/>
  <c r="D177769" i="2"/>
  <c r="D177770" i="2"/>
  <c r="D177771" i="2"/>
  <c r="D177772" i="2"/>
  <c r="D177773" i="2"/>
  <c r="D177774" i="2"/>
  <c r="D177775" i="2"/>
  <c r="D177776" i="2"/>
  <c r="D177777" i="2"/>
  <c r="D177778" i="2"/>
  <c r="D177779" i="2"/>
  <c r="D177780" i="2"/>
  <c r="D177781" i="2"/>
  <c r="D177782" i="2"/>
  <c r="D177783" i="2"/>
  <c r="D177784" i="2"/>
  <c r="D177785" i="2"/>
  <c r="D177786" i="2"/>
  <c r="D177787" i="2"/>
  <c r="D177788" i="2"/>
  <c r="D177789" i="2"/>
  <c r="D177790" i="2"/>
  <c r="D177791" i="2"/>
  <c r="D177792" i="2"/>
  <c r="D177793" i="2"/>
  <c r="D177794" i="2"/>
  <c r="D177795" i="2"/>
  <c r="D177796" i="2"/>
  <c r="D177797" i="2"/>
  <c r="D177798" i="2"/>
  <c r="D177799" i="2"/>
  <c r="D177800" i="2"/>
  <c r="D177801" i="2"/>
  <c r="D177802" i="2"/>
  <c r="D177803" i="2"/>
  <c r="D177804" i="2"/>
  <c r="D177805" i="2"/>
  <c r="D177806" i="2"/>
  <c r="D177807" i="2"/>
  <c r="D177808" i="2"/>
  <c r="D177809" i="2"/>
  <c r="D177810" i="2"/>
  <c r="D177811" i="2"/>
  <c r="D177812" i="2"/>
  <c r="D177813" i="2"/>
  <c r="D177814" i="2"/>
  <c r="D177815" i="2"/>
  <c r="D177816" i="2"/>
  <c r="D177817" i="2"/>
  <c r="D177818" i="2"/>
  <c r="D177819" i="2"/>
  <c r="D177820" i="2"/>
  <c r="D177821" i="2"/>
  <c r="D177822" i="2"/>
  <c r="D177823" i="2"/>
  <c r="D177824" i="2"/>
  <c r="D177825" i="2"/>
  <c r="D177826" i="2"/>
  <c r="D177827" i="2"/>
  <c r="D177828" i="2"/>
  <c r="D177829" i="2"/>
  <c r="D177830" i="2"/>
  <c r="D177831" i="2"/>
  <c r="D177832" i="2"/>
  <c r="D177833" i="2"/>
  <c r="D177834" i="2"/>
  <c r="D177835" i="2"/>
  <c r="D177836" i="2"/>
  <c r="D177837" i="2"/>
  <c r="D177838" i="2"/>
  <c r="D177839" i="2"/>
  <c r="D177840" i="2"/>
  <c r="D177841" i="2"/>
  <c r="D177842" i="2"/>
  <c r="D177843" i="2"/>
  <c r="D177844" i="2"/>
  <c r="D177845" i="2"/>
  <c r="D177846" i="2"/>
  <c r="D177847" i="2"/>
  <c r="D177848" i="2"/>
  <c r="D177849" i="2"/>
  <c r="D177850" i="2"/>
  <c r="D177851" i="2"/>
  <c r="D177852" i="2"/>
  <c r="D177853" i="2"/>
  <c r="D177854" i="2"/>
  <c r="D177855" i="2"/>
  <c r="D177856" i="2"/>
  <c r="D177857" i="2"/>
  <c r="D177858" i="2"/>
  <c r="D177859" i="2"/>
  <c r="D177860" i="2"/>
  <c r="D177861" i="2"/>
  <c r="D177862" i="2"/>
  <c r="D177863" i="2"/>
  <c r="D177864" i="2"/>
  <c r="D177865" i="2"/>
  <c r="D177866" i="2"/>
  <c r="D177867" i="2"/>
  <c r="D177868" i="2"/>
  <c r="D177869" i="2"/>
  <c r="D177870" i="2"/>
  <c r="D177871" i="2"/>
  <c r="D177872" i="2"/>
  <c r="D177873" i="2"/>
  <c r="D177874" i="2"/>
  <c r="D177875" i="2"/>
  <c r="D177876" i="2"/>
  <c r="D177877" i="2"/>
  <c r="D177878" i="2"/>
  <c r="D177879" i="2"/>
  <c r="D177880" i="2"/>
  <c r="D177881" i="2"/>
  <c r="D177882" i="2"/>
  <c r="D177883" i="2"/>
  <c r="D177884" i="2"/>
  <c r="D177885" i="2"/>
  <c r="D177886" i="2"/>
  <c r="D177887" i="2"/>
  <c r="D177888" i="2"/>
  <c r="D177889" i="2"/>
  <c r="D177890" i="2"/>
  <c r="D177891" i="2"/>
  <c r="D177892" i="2"/>
  <c r="D177893" i="2"/>
  <c r="D177894" i="2"/>
  <c r="D177895" i="2"/>
  <c r="D177896" i="2"/>
  <c r="D177897" i="2"/>
  <c r="D177898" i="2"/>
  <c r="D177899" i="2"/>
  <c r="D177900" i="2"/>
  <c r="D177901" i="2"/>
  <c r="D177902" i="2"/>
  <c r="D177903" i="2"/>
  <c r="D177904" i="2"/>
  <c r="D177905" i="2"/>
  <c r="D177906" i="2"/>
  <c r="D177907" i="2"/>
  <c r="D177908" i="2"/>
  <c r="D177909" i="2"/>
  <c r="D177910" i="2"/>
  <c r="D177911" i="2"/>
  <c r="D177912" i="2"/>
  <c r="D177913" i="2"/>
  <c r="D177914" i="2"/>
  <c r="D177915" i="2"/>
  <c r="D177916" i="2"/>
  <c r="D177917" i="2"/>
  <c r="D177918" i="2"/>
  <c r="D177919" i="2"/>
  <c r="D177920" i="2"/>
  <c r="D177921" i="2"/>
  <c r="D177922" i="2"/>
  <c r="D177923" i="2"/>
  <c r="D177924" i="2"/>
  <c r="D177925" i="2"/>
  <c r="D177926" i="2"/>
  <c r="D177927" i="2"/>
  <c r="D177928" i="2"/>
  <c r="D177929" i="2"/>
  <c r="D177930" i="2"/>
  <c r="D177931" i="2"/>
  <c r="D177932" i="2"/>
  <c r="D177933" i="2"/>
  <c r="D177934" i="2"/>
  <c r="D177935" i="2"/>
  <c r="D177936" i="2"/>
  <c r="D177937" i="2"/>
  <c r="D177938" i="2"/>
  <c r="D177939" i="2"/>
  <c r="D177940" i="2"/>
  <c r="D177941" i="2"/>
  <c r="D177942" i="2"/>
  <c r="D177943" i="2"/>
  <c r="D177944" i="2"/>
  <c r="D177945" i="2"/>
  <c r="D177946" i="2"/>
  <c r="D177947" i="2"/>
  <c r="D177948" i="2"/>
  <c r="D177949" i="2"/>
  <c r="D177950" i="2"/>
  <c r="D177951" i="2"/>
  <c r="D177952" i="2"/>
  <c r="D177953" i="2"/>
  <c r="D177954" i="2"/>
  <c r="D177955" i="2"/>
  <c r="D177956" i="2"/>
  <c r="D177957" i="2"/>
  <c r="D177958" i="2"/>
  <c r="D177959" i="2"/>
  <c r="D177960" i="2"/>
  <c r="D177961" i="2"/>
  <c r="D177962" i="2"/>
  <c r="D177963" i="2"/>
  <c r="D177964" i="2"/>
  <c r="D177965" i="2"/>
  <c r="D177966" i="2"/>
  <c r="D177967" i="2"/>
  <c r="D177968" i="2"/>
  <c r="D177969" i="2"/>
  <c r="D177970" i="2"/>
  <c r="D177971" i="2"/>
  <c r="D177972" i="2"/>
  <c r="D177973" i="2"/>
  <c r="D177974" i="2"/>
  <c r="D177975" i="2"/>
  <c r="D177976" i="2"/>
  <c r="D177977" i="2"/>
  <c r="D177978" i="2"/>
  <c r="D177979" i="2"/>
  <c r="D177980" i="2"/>
  <c r="D177981" i="2"/>
  <c r="D177982" i="2"/>
  <c r="D177983" i="2"/>
  <c r="D177984" i="2"/>
  <c r="D177985" i="2"/>
  <c r="D177986" i="2"/>
  <c r="D177987" i="2"/>
  <c r="D177988" i="2"/>
  <c r="D177989" i="2"/>
  <c r="D177990" i="2"/>
  <c r="D177991" i="2"/>
  <c r="D177992" i="2"/>
  <c r="D177993" i="2"/>
  <c r="D177994" i="2"/>
  <c r="D177995" i="2"/>
  <c r="D177996" i="2"/>
  <c r="D177997" i="2"/>
  <c r="D177998" i="2"/>
  <c r="D177999" i="2"/>
  <c r="D178000" i="2"/>
  <c r="D178001" i="2"/>
  <c r="D178002" i="2"/>
  <c r="D178003" i="2"/>
  <c r="D178004" i="2"/>
  <c r="D178005" i="2"/>
  <c r="D178006" i="2"/>
  <c r="D178007" i="2"/>
  <c r="D178008" i="2"/>
  <c r="D178009" i="2"/>
  <c r="D178010" i="2"/>
  <c r="D178011" i="2"/>
  <c r="D178012" i="2"/>
  <c r="D178013" i="2"/>
  <c r="D178014" i="2"/>
  <c r="D178015" i="2"/>
  <c r="D178016" i="2"/>
  <c r="D178017" i="2"/>
  <c r="D178018" i="2"/>
  <c r="D178019" i="2"/>
  <c r="D178020" i="2"/>
  <c r="D178021" i="2"/>
  <c r="D178022" i="2"/>
  <c r="D178023" i="2"/>
  <c r="D178024" i="2"/>
  <c r="D178025" i="2"/>
  <c r="D178026" i="2"/>
  <c r="D178027" i="2"/>
  <c r="D178028" i="2"/>
  <c r="D178029" i="2"/>
  <c r="D178030" i="2"/>
  <c r="D178031" i="2"/>
  <c r="D178032" i="2"/>
  <c r="D178033" i="2"/>
  <c r="D178034" i="2"/>
  <c r="D178035" i="2"/>
  <c r="D178036" i="2"/>
  <c r="D178037" i="2"/>
  <c r="D178038" i="2"/>
  <c r="D178039" i="2"/>
  <c r="D178040" i="2"/>
  <c r="D178041" i="2"/>
  <c r="D178042" i="2"/>
  <c r="D178043" i="2"/>
  <c r="D178044" i="2"/>
  <c r="D178045" i="2"/>
  <c r="D178046" i="2"/>
  <c r="D178047" i="2"/>
  <c r="D178048" i="2"/>
  <c r="D178049" i="2"/>
  <c r="D178050" i="2"/>
  <c r="D178051" i="2"/>
  <c r="D178052" i="2"/>
  <c r="D178053" i="2"/>
  <c r="D178054" i="2"/>
  <c r="D178055" i="2"/>
  <c r="D178056" i="2"/>
  <c r="D178057" i="2"/>
  <c r="D178058" i="2"/>
  <c r="D178059" i="2"/>
  <c r="D178060" i="2"/>
  <c r="D178061" i="2"/>
  <c r="D178062" i="2"/>
  <c r="D178063" i="2"/>
  <c r="D178064" i="2"/>
  <c r="D178065" i="2"/>
  <c r="D178066" i="2"/>
  <c r="D178067" i="2"/>
  <c r="D178068" i="2"/>
  <c r="D178069" i="2"/>
  <c r="D178070" i="2"/>
  <c r="D178071" i="2"/>
  <c r="D178072" i="2"/>
  <c r="D178073" i="2"/>
  <c r="D178074" i="2"/>
  <c r="D178075" i="2"/>
  <c r="D178076" i="2"/>
  <c r="D178077" i="2"/>
  <c r="D178078" i="2"/>
  <c r="D178079" i="2"/>
  <c r="D178080" i="2"/>
  <c r="D178081" i="2"/>
  <c r="D178082" i="2"/>
  <c r="D178083" i="2"/>
  <c r="D178084" i="2"/>
  <c r="D178085" i="2"/>
  <c r="D178086" i="2"/>
  <c r="D178087" i="2"/>
  <c r="D178088" i="2"/>
  <c r="D178089" i="2"/>
  <c r="D178090" i="2"/>
  <c r="D178091" i="2"/>
  <c r="D178092" i="2"/>
  <c r="D178093" i="2"/>
  <c r="D178094" i="2"/>
  <c r="D178095" i="2"/>
  <c r="D178096" i="2"/>
  <c r="D178097" i="2"/>
  <c r="D178098" i="2"/>
  <c r="D178099" i="2"/>
  <c r="D178100" i="2"/>
  <c r="D178101" i="2"/>
  <c r="D178102" i="2"/>
  <c r="D178103" i="2"/>
  <c r="D178104" i="2"/>
  <c r="D178105" i="2"/>
  <c r="D178106" i="2"/>
  <c r="D178107" i="2"/>
  <c r="D178108" i="2"/>
  <c r="D178109" i="2"/>
  <c r="D178110" i="2"/>
  <c r="D178111" i="2"/>
  <c r="D178112" i="2"/>
  <c r="D178113" i="2"/>
  <c r="D178114" i="2"/>
  <c r="D178115" i="2"/>
  <c r="D178116" i="2"/>
  <c r="D178117" i="2"/>
  <c r="D178118" i="2"/>
  <c r="D178119" i="2"/>
  <c r="D178120" i="2"/>
  <c r="D178121" i="2"/>
  <c r="D178122" i="2"/>
  <c r="D178123" i="2"/>
  <c r="D178124" i="2"/>
  <c r="D178125" i="2"/>
  <c r="D178126" i="2"/>
  <c r="D178127" i="2"/>
  <c r="D178128" i="2"/>
  <c r="D178129" i="2"/>
  <c r="D178130" i="2"/>
  <c r="D178131" i="2"/>
  <c r="D178132" i="2"/>
  <c r="D178133" i="2"/>
  <c r="D178134" i="2"/>
  <c r="D178135" i="2"/>
  <c r="D178136" i="2"/>
  <c r="D178137" i="2"/>
  <c r="D178138" i="2"/>
  <c r="D178139" i="2"/>
  <c r="D178140" i="2"/>
  <c r="D178141" i="2"/>
  <c r="D178142" i="2"/>
  <c r="D178143" i="2"/>
  <c r="D178144" i="2"/>
  <c r="D178145" i="2"/>
  <c r="D178146" i="2"/>
  <c r="D178147" i="2"/>
  <c r="D178148" i="2"/>
  <c r="D178149" i="2"/>
  <c r="D178150" i="2"/>
  <c r="D178151" i="2"/>
  <c r="D178152" i="2"/>
  <c r="D178153" i="2"/>
  <c r="D178154" i="2"/>
  <c r="D178155" i="2"/>
  <c r="D178156" i="2"/>
  <c r="D178157" i="2"/>
  <c r="D178158" i="2"/>
  <c r="D178159" i="2"/>
  <c r="D178160" i="2"/>
  <c r="D178161" i="2"/>
  <c r="D178162" i="2"/>
  <c r="D178163" i="2"/>
  <c r="D178164" i="2"/>
  <c r="D178165" i="2"/>
  <c r="D178166" i="2"/>
  <c r="D178167" i="2"/>
  <c r="D178168" i="2"/>
  <c r="D178169" i="2"/>
  <c r="D178170" i="2"/>
  <c r="D178171" i="2"/>
  <c r="D178172" i="2"/>
  <c r="D178173" i="2"/>
  <c r="D178174" i="2"/>
  <c r="D178175" i="2"/>
  <c r="D178176" i="2"/>
  <c r="D178177" i="2"/>
  <c r="D178178" i="2"/>
  <c r="D178179" i="2"/>
  <c r="D178180" i="2"/>
  <c r="D178181" i="2"/>
  <c r="D178182" i="2"/>
  <c r="D178183" i="2"/>
  <c r="D178184" i="2"/>
  <c r="D178185" i="2"/>
  <c r="D178186" i="2"/>
  <c r="D178187" i="2"/>
  <c r="D178188" i="2"/>
  <c r="D178189" i="2"/>
  <c r="D178190" i="2"/>
  <c r="D178191" i="2"/>
  <c r="D178192" i="2"/>
  <c r="D178193" i="2"/>
  <c r="D178194" i="2"/>
  <c r="D178195" i="2"/>
  <c r="D178196" i="2"/>
  <c r="D178197" i="2"/>
  <c r="D178198" i="2"/>
  <c r="D178199" i="2"/>
  <c r="D178200" i="2"/>
  <c r="D178201" i="2"/>
  <c r="D178202" i="2"/>
  <c r="D178203" i="2"/>
  <c r="D178204" i="2"/>
  <c r="D178205" i="2"/>
  <c r="D178206" i="2"/>
  <c r="D178207" i="2"/>
  <c r="D178208" i="2"/>
  <c r="D178209" i="2"/>
  <c r="D178210" i="2"/>
  <c r="D178211" i="2"/>
  <c r="D178212" i="2"/>
  <c r="D178213" i="2"/>
  <c r="D178214" i="2"/>
  <c r="D178215" i="2"/>
  <c r="D178216" i="2"/>
  <c r="D178217" i="2"/>
  <c r="D178218" i="2"/>
  <c r="D178219" i="2"/>
  <c r="D178220" i="2"/>
  <c r="D178221" i="2"/>
  <c r="D178222" i="2"/>
  <c r="D178223" i="2"/>
  <c r="D178224" i="2"/>
  <c r="D178225" i="2"/>
  <c r="D178226" i="2"/>
  <c r="D178227" i="2"/>
  <c r="D178228" i="2"/>
  <c r="D178229" i="2"/>
  <c r="D178230" i="2"/>
  <c r="D178231" i="2"/>
  <c r="D178232" i="2"/>
  <c r="D178233" i="2"/>
  <c r="D178234" i="2"/>
  <c r="D178235" i="2"/>
  <c r="D178236" i="2"/>
  <c r="D178237" i="2"/>
  <c r="D178238" i="2"/>
  <c r="D178239" i="2"/>
  <c r="D178240" i="2"/>
  <c r="D178241" i="2"/>
  <c r="D178242" i="2"/>
  <c r="D178243" i="2"/>
  <c r="D178244" i="2"/>
  <c r="D178245" i="2"/>
  <c r="D178246" i="2"/>
  <c r="D178247" i="2"/>
  <c r="D178248" i="2"/>
  <c r="D178249" i="2"/>
  <c r="D178250" i="2"/>
  <c r="D178251" i="2"/>
  <c r="D178252" i="2"/>
  <c r="D178253" i="2"/>
  <c r="D178254" i="2"/>
  <c r="D178255" i="2"/>
  <c r="D178256" i="2"/>
  <c r="D178257" i="2"/>
  <c r="D178258" i="2"/>
  <c r="D178259" i="2"/>
  <c r="D178260" i="2"/>
  <c r="D178261" i="2"/>
  <c r="D178262" i="2"/>
  <c r="D178263" i="2"/>
  <c r="D178264" i="2"/>
  <c r="D178265" i="2"/>
  <c r="D178266" i="2"/>
  <c r="D178267" i="2"/>
  <c r="D178268" i="2"/>
  <c r="D178269" i="2"/>
  <c r="D178270" i="2"/>
  <c r="D178271" i="2"/>
  <c r="D178272" i="2"/>
  <c r="D178273" i="2"/>
  <c r="D178274" i="2"/>
  <c r="D178275" i="2"/>
  <c r="D178276" i="2"/>
  <c r="D178277" i="2"/>
  <c r="D178278" i="2"/>
  <c r="D178279" i="2"/>
  <c r="D178280" i="2"/>
  <c r="D178281" i="2"/>
  <c r="D178282" i="2"/>
  <c r="D178283" i="2"/>
  <c r="D178284" i="2"/>
  <c r="D178285" i="2"/>
  <c r="D178286" i="2"/>
  <c r="D178287" i="2"/>
  <c r="D178288" i="2"/>
  <c r="D178289" i="2"/>
  <c r="D178290" i="2"/>
  <c r="D178291" i="2"/>
  <c r="D178292" i="2"/>
  <c r="D178293" i="2"/>
  <c r="D178294" i="2"/>
  <c r="D178295" i="2"/>
  <c r="D178296" i="2"/>
  <c r="D178297" i="2"/>
  <c r="D178298" i="2"/>
  <c r="D178299" i="2"/>
  <c r="D178300" i="2"/>
  <c r="D178301" i="2"/>
  <c r="D178302" i="2"/>
  <c r="D178303" i="2"/>
  <c r="D178304" i="2"/>
  <c r="D178305" i="2"/>
  <c r="D178306" i="2"/>
  <c r="D178307" i="2"/>
  <c r="D178308" i="2"/>
  <c r="D178309" i="2"/>
  <c r="D178310" i="2"/>
  <c r="D178311" i="2"/>
  <c r="D178312" i="2"/>
  <c r="D178313" i="2"/>
  <c r="D178314" i="2"/>
  <c r="D178315" i="2"/>
  <c r="D178316" i="2"/>
  <c r="D178317" i="2"/>
  <c r="D178318" i="2"/>
  <c r="D178319" i="2"/>
  <c r="D178320" i="2"/>
  <c r="D178321" i="2"/>
  <c r="D178322" i="2"/>
  <c r="D178323" i="2"/>
  <c r="D178324" i="2"/>
  <c r="D178325" i="2"/>
  <c r="D178326" i="2"/>
  <c r="D178327" i="2"/>
  <c r="D178328" i="2"/>
  <c r="D178329" i="2"/>
  <c r="D178330" i="2"/>
  <c r="D178331" i="2"/>
  <c r="D178332" i="2"/>
  <c r="D178333" i="2"/>
  <c r="D178334" i="2"/>
  <c r="D178335" i="2"/>
  <c r="D178336" i="2"/>
  <c r="D178337" i="2"/>
  <c r="D178338" i="2"/>
  <c r="D178339" i="2"/>
  <c r="D178340" i="2"/>
  <c r="D178341" i="2"/>
  <c r="D178342" i="2"/>
  <c r="D178343" i="2"/>
  <c r="D178344" i="2"/>
  <c r="D178345" i="2"/>
  <c r="D178346" i="2"/>
  <c r="D178347" i="2"/>
  <c r="D178348" i="2"/>
  <c r="D178349" i="2"/>
  <c r="D178350" i="2"/>
  <c r="D178351" i="2"/>
  <c r="D178352" i="2"/>
  <c r="D178353" i="2"/>
  <c r="D178354" i="2"/>
  <c r="D178355" i="2"/>
  <c r="D178356" i="2"/>
  <c r="D178357" i="2"/>
  <c r="D178358" i="2"/>
  <c r="D178359" i="2"/>
  <c r="D178360" i="2"/>
  <c r="D178361" i="2"/>
  <c r="D178362" i="2"/>
  <c r="D178363" i="2"/>
  <c r="D178364" i="2"/>
  <c r="D178365" i="2"/>
  <c r="D178366" i="2"/>
  <c r="D178367" i="2"/>
  <c r="D178368" i="2"/>
  <c r="D178369" i="2"/>
  <c r="D178370" i="2"/>
  <c r="D178371" i="2"/>
  <c r="D178372" i="2"/>
  <c r="D178373" i="2"/>
  <c r="D178374" i="2"/>
  <c r="D178375" i="2"/>
  <c r="D178376" i="2"/>
  <c r="D178377" i="2"/>
  <c r="D178378" i="2"/>
  <c r="D178379" i="2"/>
  <c r="D178380" i="2"/>
  <c r="D178381" i="2"/>
  <c r="D178382" i="2"/>
  <c r="D178383" i="2"/>
  <c r="D178384" i="2"/>
  <c r="D178385" i="2"/>
  <c r="D178386" i="2"/>
  <c r="D178387" i="2"/>
  <c r="D178388" i="2"/>
  <c r="D178389" i="2"/>
  <c r="D178390" i="2"/>
  <c r="D178391" i="2"/>
  <c r="D178392" i="2"/>
  <c r="D178393" i="2"/>
  <c r="D178394" i="2"/>
  <c r="D178395" i="2"/>
  <c r="D178396" i="2"/>
  <c r="D178397" i="2"/>
  <c r="D178398" i="2"/>
  <c r="D178399" i="2"/>
  <c r="D178400" i="2"/>
  <c r="D178401" i="2"/>
  <c r="D178402" i="2"/>
  <c r="D178403" i="2"/>
  <c r="D178404" i="2"/>
  <c r="D178405" i="2"/>
  <c r="D178406" i="2"/>
  <c r="D178407" i="2"/>
  <c r="D178408" i="2"/>
  <c r="D178409" i="2"/>
  <c r="D178410" i="2"/>
  <c r="D178411" i="2"/>
  <c r="D178412" i="2"/>
  <c r="D178413" i="2"/>
  <c r="D178414" i="2"/>
  <c r="D178415" i="2"/>
  <c r="D178416" i="2"/>
  <c r="D178417" i="2"/>
  <c r="D178418" i="2"/>
  <c r="D178419" i="2"/>
  <c r="D178420" i="2"/>
  <c r="D178421" i="2"/>
  <c r="D178422" i="2"/>
  <c r="D178423" i="2"/>
  <c r="D178424" i="2"/>
  <c r="D178425" i="2"/>
  <c r="D178426" i="2"/>
  <c r="D178427" i="2"/>
  <c r="D178428" i="2"/>
  <c r="D178429" i="2"/>
  <c r="D178430" i="2"/>
  <c r="D178431" i="2"/>
  <c r="D178432" i="2"/>
  <c r="D178433" i="2"/>
  <c r="D178434" i="2"/>
  <c r="D178435" i="2"/>
  <c r="D178436" i="2"/>
  <c r="D178437" i="2"/>
  <c r="D178438" i="2"/>
  <c r="D178439" i="2"/>
  <c r="D178440" i="2"/>
  <c r="D178441" i="2"/>
  <c r="D178442" i="2"/>
  <c r="D178443" i="2"/>
  <c r="D178444" i="2"/>
  <c r="D178445" i="2"/>
  <c r="D178446" i="2"/>
  <c r="D178447" i="2"/>
  <c r="D178448" i="2"/>
  <c r="D178449" i="2"/>
  <c r="D178450" i="2"/>
  <c r="D178451" i="2"/>
  <c r="D178452" i="2"/>
  <c r="D178453" i="2"/>
  <c r="D178454" i="2"/>
  <c r="D178455" i="2"/>
  <c r="D178456" i="2"/>
  <c r="D178457" i="2"/>
  <c r="D178458" i="2"/>
  <c r="D178459" i="2"/>
  <c r="D178460" i="2"/>
  <c r="D178461" i="2"/>
  <c r="D178462" i="2"/>
  <c r="D178463" i="2"/>
  <c r="D178464" i="2"/>
  <c r="D178465" i="2"/>
  <c r="D178466" i="2"/>
  <c r="D178467" i="2"/>
  <c r="D178468" i="2"/>
  <c r="D178469" i="2"/>
  <c r="D178470" i="2"/>
  <c r="D178471" i="2"/>
  <c r="D178472" i="2"/>
  <c r="D178473" i="2"/>
  <c r="D178474" i="2"/>
  <c r="D178475" i="2"/>
  <c r="D178476" i="2"/>
  <c r="D178477" i="2"/>
  <c r="D178478" i="2"/>
  <c r="D178479" i="2"/>
  <c r="D178480" i="2"/>
  <c r="D178481" i="2"/>
  <c r="D178482" i="2"/>
  <c r="D178483" i="2"/>
  <c r="D178484" i="2"/>
  <c r="D178485" i="2"/>
  <c r="D178486" i="2"/>
  <c r="D178487" i="2"/>
  <c r="D178488" i="2"/>
  <c r="D178489" i="2"/>
  <c r="D178490" i="2"/>
  <c r="D178491" i="2"/>
  <c r="D178492" i="2"/>
  <c r="D178493" i="2"/>
  <c r="D178494" i="2"/>
  <c r="D178495" i="2"/>
  <c r="D178496" i="2"/>
  <c r="D178497" i="2"/>
  <c r="D178498" i="2"/>
  <c r="D178499" i="2"/>
  <c r="D178500" i="2"/>
  <c r="D178501" i="2"/>
  <c r="D178502" i="2"/>
  <c r="D178503" i="2"/>
  <c r="D178504" i="2"/>
  <c r="D178505" i="2"/>
  <c r="D178506" i="2"/>
  <c r="D178507" i="2"/>
  <c r="D178508" i="2"/>
  <c r="D178509" i="2"/>
  <c r="D178510" i="2"/>
  <c r="D178511" i="2"/>
  <c r="D178512" i="2"/>
  <c r="D178513" i="2"/>
  <c r="D178514" i="2"/>
  <c r="D178515" i="2"/>
  <c r="D178516" i="2"/>
  <c r="D178517" i="2"/>
  <c r="D178518" i="2"/>
  <c r="D178519" i="2"/>
  <c r="D178520" i="2"/>
  <c r="D178521" i="2"/>
  <c r="D178522" i="2"/>
  <c r="D178523" i="2"/>
  <c r="D178524" i="2"/>
  <c r="D178525" i="2"/>
  <c r="D178526" i="2"/>
  <c r="D178527" i="2"/>
  <c r="D178528" i="2"/>
  <c r="D178529" i="2"/>
  <c r="D178530" i="2"/>
  <c r="D178531" i="2"/>
  <c r="D178532" i="2"/>
  <c r="D178533" i="2"/>
  <c r="D178534" i="2"/>
  <c r="D178535" i="2"/>
  <c r="D178536" i="2"/>
  <c r="D178537" i="2"/>
  <c r="D178538" i="2"/>
  <c r="D178539" i="2"/>
  <c r="D178540" i="2"/>
  <c r="D178541" i="2"/>
  <c r="D178542" i="2"/>
  <c r="D178543" i="2"/>
  <c r="D178544" i="2"/>
  <c r="D178545" i="2"/>
  <c r="D178546" i="2"/>
  <c r="D178547" i="2"/>
  <c r="D178548" i="2"/>
  <c r="D178549" i="2"/>
  <c r="D178550" i="2"/>
  <c r="D178551" i="2"/>
  <c r="D178552" i="2"/>
  <c r="D178553" i="2"/>
  <c r="D178554" i="2"/>
  <c r="D178555" i="2"/>
  <c r="D178556" i="2"/>
  <c r="D178557" i="2"/>
  <c r="D178558" i="2"/>
  <c r="D178559" i="2"/>
  <c r="D178560" i="2"/>
  <c r="D178561" i="2"/>
  <c r="D178562" i="2"/>
  <c r="D178563" i="2"/>
  <c r="D178564" i="2"/>
  <c r="D178565" i="2"/>
  <c r="D178566" i="2"/>
  <c r="D178567" i="2"/>
  <c r="D178568" i="2"/>
  <c r="D178569" i="2"/>
  <c r="D178570" i="2"/>
  <c r="D178571" i="2"/>
  <c r="D178572" i="2"/>
  <c r="D178573" i="2"/>
  <c r="D178574" i="2"/>
  <c r="D178575" i="2"/>
  <c r="D178576" i="2"/>
  <c r="D178577" i="2"/>
  <c r="D178578" i="2"/>
  <c r="D178579" i="2"/>
  <c r="D178580" i="2"/>
  <c r="D178581" i="2"/>
  <c r="D178582" i="2"/>
  <c r="D178583" i="2"/>
  <c r="D178584" i="2"/>
  <c r="D178585" i="2"/>
  <c r="D178586" i="2"/>
  <c r="D178587" i="2"/>
  <c r="D178588" i="2"/>
  <c r="D178589" i="2"/>
  <c r="D178590" i="2"/>
  <c r="D178591" i="2"/>
  <c r="D178592" i="2"/>
  <c r="D178593" i="2"/>
  <c r="D178594" i="2"/>
  <c r="D178595" i="2"/>
  <c r="D178596" i="2"/>
  <c r="D178597" i="2"/>
  <c r="D178598" i="2"/>
  <c r="D178599" i="2"/>
  <c r="D178600" i="2"/>
  <c r="D178601" i="2"/>
  <c r="D178602" i="2"/>
  <c r="D178603" i="2"/>
  <c r="D178604" i="2"/>
  <c r="D178605" i="2"/>
  <c r="D178606" i="2"/>
  <c r="D178607" i="2"/>
  <c r="D178608" i="2"/>
  <c r="D178609" i="2"/>
  <c r="D178610" i="2"/>
  <c r="D178611" i="2"/>
  <c r="D178612" i="2"/>
  <c r="D178613" i="2"/>
  <c r="D178614" i="2"/>
  <c r="D178615" i="2"/>
  <c r="D178616" i="2"/>
  <c r="D178617" i="2"/>
  <c r="D178618" i="2"/>
  <c r="D178619" i="2"/>
  <c r="D178620" i="2"/>
  <c r="D178621" i="2"/>
  <c r="D178622" i="2"/>
  <c r="D178623" i="2"/>
  <c r="D178624" i="2"/>
  <c r="D178625" i="2"/>
  <c r="D178626" i="2"/>
  <c r="D178627" i="2"/>
  <c r="D178628" i="2"/>
  <c r="D178629" i="2"/>
  <c r="D178630" i="2"/>
  <c r="D178631" i="2"/>
  <c r="D178632" i="2"/>
  <c r="D178633" i="2"/>
  <c r="D178634" i="2"/>
  <c r="D178635" i="2"/>
  <c r="D178636" i="2"/>
  <c r="D178637" i="2"/>
  <c r="D178638" i="2"/>
  <c r="D178639" i="2"/>
  <c r="D178640" i="2"/>
  <c r="D178641" i="2"/>
  <c r="D178642" i="2"/>
  <c r="D178643" i="2"/>
  <c r="D178644" i="2"/>
  <c r="D178645" i="2"/>
  <c r="D178646" i="2"/>
  <c r="D178647" i="2"/>
  <c r="D178648" i="2"/>
  <c r="D178649" i="2"/>
  <c r="D178650" i="2"/>
  <c r="D178651" i="2"/>
  <c r="D178652" i="2"/>
  <c r="D178653" i="2"/>
  <c r="D178654" i="2"/>
  <c r="D178655" i="2"/>
  <c r="D178656" i="2"/>
  <c r="D178657" i="2"/>
  <c r="D178658" i="2"/>
  <c r="D178659" i="2"/>
  <c r="D178660" i="2"/>
  <c r="D178661" i="2"/>
  <c r="D178662" i="2"/>
  <c r="D178663" i="2"/>
  <c r="D178664" i="2"/>
  <c r="D178665" i="2"/>
  <c r="D178666" i="2"/>
  <c r="D178667" i="2"/>
  <c r="D178668" i="2"/>
  <c r="D178669" i="2"/>
  <c r="D178670" i="2"/>
  <c r="D178671" i="2"/>
  <c r="D178672" i="2"/>
  <c r="D178673" i="2"/>
  <c r="D178674" i="2"/>
  <c r="D178675" i="2"/>
  <c r="D178676" i="2"/>
  <c r="D178677" i="2"/>
  <c r="D178678" i="2"/>
  <c r="D178679" i="2"/>
  <c r="D178680" i="2"/>
  <c r="D178681" i="2"/>
  <c r="D178682" i="2"/>
  <c r="D178683" i="2"/>
  <c r="D178684" i="2"/>
  <c r="D178685" i="2"/>
  <c r="D178686" i="2"/>
  <c r="D178687" i="2"/>
  <c r="D178688" i="2"/>
  <c r="D178689" i="2"/>
  <c r="D178690" i="2"/>
  <c r="D178691" i="2"/>
  <c r="D178692" i="2"/>
  <c r="D178693" i="2"/>
  <c r="D178694" i="2"/>
  <c r="D178695" i="2"/>
  <c r="D178696" i="2"/>
  <c r="D178697" i="2"/>
  <c r="D178698" i="2"/>
  <c r="D178699" i="2"/>
  <c r="D178700" i="2"/>
  <c r="D178701" i="2"/>
  <c r="D178702" i="2"/>
  <c r="D178703" i="2"/>
  <c r="D178704" i="2"/>
  <c r="D178705" i="2"/>
  <c r="D178706" i="2"/>
  <c r="D178707" i="2"/>
  <c r="D178708" i="2"/>
  <c r="D178709" i="2"/>
  <c r="D178710" i="2"/>
  <c r="D178711" i="2"/>
  <c r="D178712" i="2"/>
  <c r="D178713" i="2"/>
  <c r="D178714" i="2"/>
  <c r="D178715" i="2"/>
  <c r="D178716" i="2"/>
  <c r="D178717" i="2"/>
  <c r="D178718" i="2"/>
  <c r="D178719" i="2"/>
  <c r="D178720" i="2"/>
  <c r="D178721" i="2"/>
  <c r="D178722" i="2"/>
  <c r="D178723" i="2"/>
  <c r="D178724" i="2"/>
  <c r="D178725" i="2"/>
  <c r="D178726" i="2"/>
  <c r="D178727" i="2"/>
  <c r="D178728" i="2"/>
  <c r="D178729" i="2"/>
  <c r="D178730" i="2"/>
  <c r="D178731" i="2"/>
  <c r="D178732" i="2"/>
  <c r="D178733" i="2"/>
  <c r="D178734" i="2"/>
  <c r="D178735" i="2"/>
  <c r="D178736" i="2"/>
  <c r="D178737" i="2"/>
  <c r="D178738" i="2"/>
  <c r="D178739" i="2"/>
  <c r="D178740" i="2"/>
  <c r="D178741" i="2"/>
  <c r="D178742" i="2"/>
  <c r="D178743" i="2"/>
  <c r="D178744" i="2"/>
  <c r="D178745" i="2"/>
  <c r="D178746" i="2"/>
  <c r="D178747" i="2"/>
  <c r="D178748" i="2"/>
  <c r="D178749" i="2"/>
  <c r="D178750" i="2"/>
  <c r="D178751" i="2"/>
  <c r="D178752" i="2"/>
  <c r="D178753" i="2"/>
  <c r="D178754" i="2"/>
  <c r="D178755" i="2"/>
  <c r="D178756" i="2"/>
  <c r="D178757" i="2"/>
  <c r="D178758" i="2"/>
  <c r="D178759" i="2"/>
  <c r="D178760" i="2"/>
  <c r="D178761" i="2"/>
  <c r="D178762" i="2"/>
  <c r="D178763" i="2"/>
  <c r="D178764" i="2"/>
  <c r="D178765" i="2"/>
  <c r="D178766" i="2"/>
  <c r="D178767" i="2"/>
  <c r="D178768" i="2"/>
  <c r="D178769" i="2"/>
  <c r="D178770" i="2"/>
  <c r="D178771" i="2"/>
  <c r="D178772" i="2"/>
  <c r="D178773" i="2"/>
  <c r="D178774" i="2"/>
  <c r="D178775" i="2"/>
  <c r="D178776" i="2"/>
  <c r="D178777" i="2"/>
  <c r="D178778" i="2"/>
  <c r="D178779" i="2"/>
  <c r="D178780" i="2"/>
  <c r="D178781" i="2"/>
  <c r="D178782" i="2"/>
  <c r="D178783" i="2"/>
  <c r="D178784" i="2"/>
  <c r="D178785" i="2"/>
  <c r="D178786" i="2"/>
  <c r="D178787" i="2"/>
  <c r="D178788" i="2"/>
  <c r="D178789" i="2"/>
  <c r="D178790" i="2"/>
  <c r="D178791" i="2"/>
  <c r="D178792" i="2"/>
  <c r="D178793" i="2"/>
  <c r="D178794" i="2"/>
  <c r="D178795" i="2"/>
  <c r="D178796" i="2"/>
  <c r="D178797" i="2"/>
  <c r="D178798" i="2"/>
  <c r="D178799" i="2"/>
  <c r="D178800" i="2"/>
  <c r="D178801" i="2"/>
  <c r="D178802" i="2"/>
  <c r="D178803" i="2"/>
  <c r="D178804" i="2"/>
  <c r="D178805" i="2"/>
  <c r="D178806" i="2"/>
  <c r="D178807" i="2"/>
  <c r="D178808" i="2"/>
  <c r="D178809" i="2"/>
  <c r="D178810" i="2"/>
  <c r="D178811" i="2"/>
  <c r="D178812" i="2"/>
  <c r="D178813" i="2"/>
  <c r="D178814" i="2"/>
  <c r="D178815" i="2"/>
  <c r="D178816" i="2"/>
  <c r="D178817" i="2"/>
  <c r="D178818" i="2"/>
  <c r="D178819" i="2"/>
  <c r="D178820" i="2"/>
  <c r="D178821" i="2"/>
  <c r="D178822" i="2"/>
  <c r="D178823" i="2"/>
  <c r="D178824" i="2"/>
  <c r="D178825" i="2"/>
  <c r="D178826" i="2"/>
  <c r="D178827" i="2"/>
  <c r="D178828" i="2"/>
  <c r="D178829" i="2"/>
  <c r="D178830" i="2"/>
  <c r="D178831" i="2"/>
  <c r="D178832" i="2"/>
  <c r="D178833" i="2"/>
  <c r="D178834" i="2"/>
  <c r="D178835" i="2"/>
  <c r="D178836" i="2"/>
  <c r="D178837" i="2"/>
  <c r="D178838" i="2"/>
  <c r="D178839" i="2"/>
  <c r="D178840" i="2"/>
  <c r="D178841" i="2"/>
  <c r="D178842" i="2"/>
  <c r="D178843" i="2"/>
  <c r="D178844" i="2"/>
  <c r="D178845" i="2"/>
  <c r="D178846" i="2"/>
  <c r="D178847" i="2"/>
  <c r="D178848" i="2"/>
  <c r="D178849" i="2"/>
  <c r="D178850" i="2"/>
  <c r="D178851" i="2"/>
  <c r="D178852" i="2"/>
  <c r="D178853" i="2"/>
  <c r="D178854" i="2"/>
  <c r="D178855" i="2"/>
  <c r="D178856" i="2"/>
  <c r="D178857" i="2"/>
  <c r="D178858" i="2"/>
  <c r="D178859" i="2"/>
  <c r="D178860" i="2"/>
  <c r="D178861" i="2"/>
  <c r="D178862" i="2"/>
  <c r="D178863" i="2"/>
  <c r="D178864" i="2"/>
  <c r="D178865" i="2"/>
  <c r="D178866" i="2"/>
  <c r="D178867" i="2"/>
  <c r="D178868" i="2"/>
  <c r="D178869" i="2"/>
  <c r="D178870" i="2"/>
  <c r="D178871" i="2"/>
  <c r="D178872" i="2"/>
  <c r="D178873" i="2"/>
  <c r="D178874" i="2"/>
  <c r="D178875" i="2"/>
  <c r="D178876" i="2"/>
  <c r="D178877" i="2"/>
  <c r="D178878" i="2"/>
  <c r="D178879" i="2"/>
  <c r="D178880" i="2"/>
  <c r="D178881" i="2"/>
  <c r="D178882" i="2"/>
  <c r="D178883" i="2"/>
  <c r="D178884" i="2"/>
  <c r="D178885" i="2"/>
  <c r="D178886" i="2"/>
  <c r="D178887" i="2"/>
  <c r="D178888" i="2"/>
  <c r="D178889" i="2"/>
  <c r="D178890" i="2"/>
  <c r="D178891" i="2"/>
  <c r="D178892" i="2"/>
  <c r="D178893" i="2"/>
  <c r="D178894" i="2"/>
  <c r="D178895" i="2"/>
  <c r="D178896" i="2"/>
  <c r="D178897" i="2"/>
  <c r="D178898" i="2"/>
  <c r="D178899" i="2"/>
  <c r="D178900" i="2"/>
  <c r="D178901" i="2"/>
  <c r="D178902" i="2"/>
  <c r="D178903" i="2"/>
  <c r="D178904" i="2"/>
  <c r="D178905" i="2"/>
  <c r="D178906" i="2"/>
  <c r="D178907" i="2"/>
  <c r="D178908" i="2"/>
  <c r="D178909" i="2"/>
  <c r="D178910" i="2"/>
  <c r="D178911" i="2"/>
  <c r="D178912" i="2"/>
  <c r="D178913" i="2"/>
  <c r="D178914" i="2"/>
  <c r="D178915" i="2"/>
  <c r="D178916" i="2"/>
  <c r="D178917" i="2"/>
  <c r="D178918" i="2"/>
  <c r="D178919" i="2"/>
  <c r="D178920" i="2"/>
  <c r="D178921" i="2"/>
  <c r="D178922" i="2"/>
  <c r="D178923" i="2"/>
  <c r="D178924" i="2"/>
  <c r="D178925" i="2"/>
  <c r="D178926" i="2"/>
  <c r="D178927" i="2"/>
  <c r="D178928" i="2"/>
  <c r="D178929" i="2"/>
  <c r="D178930" i="2"/>
  <c r="D178931" i="2"/>
  <c r="D178932" i="2"/>
  <c r="D178933" i="2"/>
  <c r="D178934" i="2"/>
  <c r="D178935" i="2"/>
  <c r="D178936" i="2"/>
  <c r="D178937" i="2"/>
  <c r="D178938" i="2"/>
  <c r="D178939" i="2"/>
  <c r="D178940" i="2"/>
  <c r="D178941" i="2"/>
  <c r="D178942" i="2"/>
  <c r="D178943" i="2"/>
  <c r="D178944" i="2"/>
  <c r="D178945" i="2"/>
  <c r="D178946" i="2"/>
  <c r="D178947" i="2"/>
  <c r="D178948" i="2"/>
  <c r="D178949" i="2"/>
  <c r="D178950" i="2"/>
  <c r="D178951" i="2"/>
  <c r="D178952" i="2"/>
  <c r="D178953" i="2"/>
  <c r="D178954" i="2"/>
  <c r="D178955" i="2"/>
  <c r="D178956" i="2"/>
  <c r="D178957" i="2"/>
  <c r="D178958" i="2"/>
  <c r="D178959" i="2"/>
  <c r="D178960" i="2"/>
  <c r="D178961" i="2"/>
  <c r="D178962" i="2"/>
  <c r="D178963" i="2"/>
  <c r="D178964" i="2"/>
  <c r="D178965" i="2"/>
  <c r="D178966" i="2"/>
  <c r="D178967" i="2"/>
  <c r="D178968" i="2"/>
  <c r="D178969" i="2"/>
  <c r="D178970" i="2"/>
  <c r="D178971" i="2"/>
  <c r="D178972" i="2"/>
  <c r="D178973" i="2"/>
  <c r="D178974" i="2"/>
  <c r="D178975" i="2"/>
  <c r="D178976" i="2"/>
  <c r="D178977" i="2"/>
  <c r="D178978" i="2"/>
  <c r="D178979" i="2"/>
  <c r="D178980" i="2"/>
  <c r="D178981" i="2"/>
  <c r="D178982" i="2"/>
  <c r="D178983" i="2"/>
  <c r="D178984" i="2"/>
  <c r="D178985" i="2"/>
  <c r="D178986" i="2"/>
  <c r="D178987" i="2"/>
  <c r="D178988" i="2"/>
  <c r="D178989" i="2"/>
  <c r="D178990" i="2"/>
  <c r="D178991" i="2"/>
  <c r="D178992" i="2"/>
  <c r="D178993" i="2"/>
  <c r="D178994" i="2"/>
  <c r="D178995" i="2"/>
  <c r="D178996" i="2"/>
  <c r="D178997" i="2"/>
  <c r="D178998" i="2"/>
  <c r="D178999" i="2"/>
  <c r="D179000" i="2"/>
  <c r="D179001" i="2"/>
  <c r="D179002" i="2"/>
  <c r="D179003" i="2"/>
  <c r="D179004" i="2"/>
  <c r="D179005" i="2"/>
  <c r="D179006" i="2"/>
  <c r="D179007" i="2"/>
  <c r="D179008" i="2"/>
  <c r="D179009" i="2"/>
  <c r="D179010" i="2"/>
  <c r="D179011" i="2"/>
  <c r="D179012" i="2"/>
  <c r="D179013" i="2"/>
  <c r="D179014" i="2"/>
  <c r="D179015" i="2"/>
  <c r="D179016" i="2"/>
  <c r="D179017" i="2"/>
  <c r="D179018" i="2"/>
  <c r="D179019" i="2"/>
  <c r="D179020" i="2"/>
  <c r="D179021" i="2"/>
  <c r="D179022" i="2"/>
  <c r="D179023" i="2"/>
  <c r="D179024" i="2"/>
  <c r="D179025" i="2"/>
  <c r="D179026" i="2"/>
  <c r="D179027" i="2"/>
  <c r="D179028" i="2"/>
  <c r="D179029" i="2"/>
  <c r="D179030" i="2"/>
  <c r="D179031" i="2"/>
  <c r="D179032" i="2"/>
  <c r="D179033" i="2"/>
  <c r="D179034" i="2"/>
  <c r="D179035" i="2"/>
  <c r="D179036" i="2"/>
  <c r="D179037" i="2"/>
  <c r="D179038" i="2"/>
  <c r="D179039" i="2"/>
  <c r="D179040" i="2"/>
  <c r="D179041" i="2"/>
  <c r="D179042" i="2"/>
  <c r="D179043" i="2"/>
  <c r="D179044" i="2"/>
  <c r="D179045" i="2"/>
  <c r="D179046" i="2"/>
  <c r="D179047" i="2"/>
  <c r="D179048" i="2"/>
  <c r="D179049" i="2"/>
  <c r="D179050" i="2"/>
  <c r="D179051" i="2"/>
  <c r="D179052" i="2"/>
  <c r="D179053" i="2"/>
  <c r="D179054" i="2"/>
  <c r="D179055" i="2"/>
  <c r="D179056" i="2"/>
  <c r="D179057" i="2"/>
  <c r="D179058" i="2"/>
  <c r="D179059" i="2"/>
  <c r="D179060" i="2"/>
  <c r="D179061" i="2"/>
  <c r="D179062" i="2"/>
  <c r="D179063" i="2"/>
  <c r="D179064" i="2"/>
  <c r="D179065" i="2"/>
  <c r="D179066" i="2"/>
  <c r="D179067" i="2"/>
  <c r="D179068" i="2"/>
  <c r="D179069" i="2"/>
  <c r="D179070" i="2"/>
  <c r="D179071" i="2"/>
  <c r="D179072" i="2"/>
  <c r="D179073" i="2"/>
  <c r="D179074" i="2"/>
  <c r="D179075" i="2"/>
  <c r="D179076" i="2"/>
  <c r="D179077" i="2"/>
  <c r="D179078" i="2"/>
  <c r="D179079" i="2"/>
  <c r="D179080" i="2"/>
  <c r="D179081" i="2"/>
  <c r="D179082" i="2"/>
  <c r="D179083" i="2"/>
  <c r="D179084" i="2"/>
  <c r="D179085" i="2"/>
  <c r="D179086" i="2"/>
  <c r="D179087" i="2"/>
  <c r="D179088" i="2"/>
  <c r="D179089" i="2"/>
  <c r="D179090" i="2"/>
  <c r="D179091" i="2"/>
  <c r="D179092" i="2"/>
  <c r="D179093" i="2"/>
  <c r="D179094" i="2"/>
  <c r="D179095" i="2"/>
  <c r="D179096" i="2"/>
  <c r="D179097" i="2"/>
  <c r="D179098" i="2"/>
  <c r="D179099" i="2"/>
  <c r="D179100" i="2"/>
  <c r="D179101" i="2"/>
  <c r="D179102" i="2"/>
  <c r="D179103" i="2"/>
  <c r="D179104" i="2"/>
  <c r="D179105" i="2"/>
  <c r="D179106" i="2"/>
  <c r="D179107" i="2"/>
  <c r="D179108" i="2"/>
  <c r="D179109" i="2"/>
  <c r="D179110" i="2"/>
  <c r="D179111" i="2"/>
  <c r="D179112" i="2"/>
  <c r="D179113" i="2"/>
  <c r="D179114" i="2"/>
  <c r="D179115" i="2"/>
  <c r="D179116" i="2"/>
  <c r="D179117" i="2"/>
  <c r="D179118" i="2"/>
  <c r="D179119" i="2"/>
  <c r="D179120" i="2"/>
  <c r="D179121" i="2"/>
  <c r="D179122" i="2"/>
  <c r="D179123" i="2"/>
  <c r="D179124" i="2"/>
  <c r="D179125" i="2"/>
  <c r="D179126" i="2"/>
  <c r="D179127" i="2"/>
  <c r="D179128" i="2"/>
  <c r="D179129" i="2"/>
  <c r="D179130" i="2"/>
  <c r="D179131" i="2"/>
  <c r="D179132" i="2"/>
  <c r="D179133" i="2"/>
  <c r="D179134" i="2"/>
  <c r="D179135" i="2"/>
  <c r="D179136" i="2"/>
  <c r="D179137" i="2"/>
  <c r="D179138" i="2"/>
  <c r="D179139" i="2"/>
  <c r="D179140" i="2"/>
  <c r="D179141" i="2"/>
  <c r="D179142" i="2"/>
  <c r="D179143" i="2"/>
  <c r="D179144" i="2"/>
  <c r="D179145" i="2"/>
  <c r="D179146" i="2"/>
  <c r="D179147" i="2"/>
  <c r="D179148" i="2"/>
  <c r="D179149" i="2"/>
  <c r="D179150" i="2"/>
  <c r="D179151" i="2"/>
  <c r="D179152" i="2"/>
  <c r="D179153" i="2"/>
  <c r="D179154" i="2"/>
  <c r="D179155" i="2"/>
  <c r="D179156" i="2"/>
  <c r="D179157" i="2"/>
  <c r="D179158" i="2"/>
  <c r="D179159" i="2"/>
  <c r="D179160" i="2"/>
  <c r="D179161" i="2"/>
  <c r="D179162" i="2"/>
  <c r="D179163" i="2"/>
  <c r="D179164" i="2"/>
  <c r="D179165" i="2"/>
  <c r="D179166" i="2"/>
  <c r="D179167" i="2"/>
  <c r="D179168" i="2"/>
  <c r="D179169" i="2"/>
  <c r="D179170" i="2"/>
  <c r="D179171" i="2"/>
  <c r="D179172" i="2"/>
  <c r="D179173" i="2"/>
  <c r="D179174" i="2"/>
  <c r="D179175" i="2"/>
  <c r="D179176" i="2"/>
  <c r="D179177" i="2"/>
  <c r="D179178" i="2"/>
  <c r="D179179" i="2"/>
  <c r="D179180" i="2"/>
  <c r="D179181" i="2"/>
  <c r="D179182" i="2"/>
  <c r="D179183" i="2"/>
  <c r="D179184" i="2"/>
  <c r="D179185" i="2"/>
  <c r="D179186" i="2"/>
  <c r="D179187" i="2"/>
  <c r="D179188" i="2"/>
  <c r="D179189" i="2"/>
  <c r="D179190" i="2"/>
  <c r="D179191" i="2"/>
  <c r="D179192" i="2"/>
  <c r="D179193" i="2"/>
  <c r="D179194" i="2"/>
  <c r="D179195" i="2"/>
  <c r="D179196" i="2"/>
  <c r="D179197" i="2"/>
  <c r="D179198" i="2"/>
  <c r="D179199" i="2"/>
  <c r="D179200" i="2"/>
  <c r="D179201" i="2"/>
  <c r="D179202" i="2"/>
  <c r="D179203" i="2"/>
  <c r="D179204" i="2"/>
  <c r="D179205" i="2"/>
  <c r="D179206" i="2"/>
  <c r="D179207" i="2"/>
  <c r="D179208" i="2"/>
  <c r="D179209" i="2"/>
  <c r="D179210" i="2"/>
  <c r="D179211" i="2"/>
  <c r="D179212" i="2"/>
  <c r="D179213" i="2"/>
  <c r="D179214" i="2"/>
  <c r="D179215" i="2"/>
  <c r="D179216" i="2"/>
  <c r="D179217" i="2"/>
  <c r="D179218" i="2"/>
  <c r="D179219" i="2"/>
  <c r="D179220" i="2"/>
  <c r="D179221" i="2"/>
  <c r="D179222" i="2"/>
  <c r="D179223" i="2"/>
  <c r="D179224" i="2"/>
  <c r="D179225" i="2"/>
  <c r="D179226" i="2"/>
  <c r="D179227" i="2"/>
  <c r="D179228" i="2"/>
  <c r="D179229" i="2"/>
  <c r="D179230" i="2"/>
  <c r="D179231" i="2"/>
  <c r="D179232" i="2"/>
  <c r="D179233" i="2"/>
  <c r="D179234" i="2"/>
  <c r="D179235" i="2"/>
  <c r="D179236" i="2"/>
  <c r="D179237" i="2"/>
  <c r="D179238" i="2"/>
  <c r="D179239" i="2"/>
  <c r="D179240" i="2"/>
  <c r="D179241" i="2"/>
  <c r="D179242" i="2"/>
  <c r="D179243" i="2"/>
  <c r="D179244" i="2"/>
  <c r="D179245" i="2"/>
  <c r="D179246" i="2"/>
  <c r="D179247" i="2"/>
  <c r="D179248" i="2"/>
  <c r="D179249" i="2"/>
  <c r="D179250" i="2"/>
  <c r="D179251" i="2"/>
  <c r="D179252" i="2"/>
  <c r="D179253" i="2"/>
  <c r="D179254" i="2"/>
  <c r="D179255" i="2"/>
  <c r="D179256" i="2"/>
  <c r="D179257" i="2"/>
  <c r="D179258" i="2"/>
  <c r="D179259" i="2"/>
  <c r="D179260" i="2"/>
  <c r="D179261" i="2"/>
  <c r="D179262" i="2"/>
  <c r="D179263" i="2"/>
  <c r="D179264" i="2"/>
  <c r="D179265" i="2"/>
  <c r="D179266" i="2"/>
  <c r="D179267" i="2"/>
  <c r="D179268" i="2"/>
  <c r="D179269" i="2"/>
  <c r="D179270" i="2"/>
  <c r="D179271" i="2"/>
  <c r="D179272" i="2"/>
  <c r="D179273" i="2"/>
  <c r="D179274" i="2"/>
  <c r="D179275" i="2"/>
  <c r="D179276" i="2"/>
  <c r="D179277" i="2"/>
  <c r="D179278" i="2"/>
  <c r="D179279" i="2"/>
  <c r="D179280" i="2"/>
  <c r="D179281" i="2"/>
  <c r="D179282" i="2"/>
  <c r="D179283" i="2"/>
  <c r="D179284" i="2"/>
  <c r="D179285" i="2"/>
  <c r="D179286" i="2"/>
  <c r="D179287" i="2"/>
  <c r="D179288" i="2"/>
  <c r="D179289" i="2"/>
  <c r="D179290" i="2"/>
  <c r="D179291" i="2"/>
  <c r="D179292" i="2"/>
  <c r="D179293" i="2"/>
  <c r="D179294" i="2"/>
  <c r="D179295" i="2"/>
  <c r="D179296" i="2"/>
  <c r="D179297" i="2"/>
  <c r="D179298" i="2"/>
  <c r="D179299" i="2"/>
  <c r="D179300" i="2"/>
  <c r="D179301" i="2"/>
  <c r="D179302" i="2"/>
  <c r="D179303" i="2"/>
  <c r="D179304" i="2"/>
  <c r="D179305" i="2"/>
  <c r="D179306" i="2"/>
  <c r="D179307" i="2"/>
  <c r="D179308" i="2"/>
  <c r="D179309" i="2"/>
  <c r="D179310" i="2"/>
  <c r="D179311" i="2"/>
  <c r="D179312" i="2"/>
  <c r="D179313" i="2"/>
  <c r="D179314" i="2"/>
  <c r="D179315" i="2"/>
  <c r="D179316" i="2"/>
  <c r="D179317" i="2"/>
  <c r="D179318" i="2"/>
  <c r="D179319" i="2"/>
  <c r="D179320" i="2"/>
  <c r="D179321" i="2"/>
  <c r="D179322" i="2"/>
  <c r="D179323" i="2"/>
  <c r="D179324" i="2"/>
  <c r="D179325" i="2"/>
  <c r="D179326" i="2"/>
  <c r="D179327" i="2"/>
  <c r="D179328" i="2"/>
  <c r="D179329" i="2"/>
  <c r="D179330" i="2"/>
  <c r="D179331" i="2"/>
  <c r="D179332" i="2"/>
  <c r="D179333" i="2"/>
  <c r="D179334" i="2"/>
  <c r="D179335" i="2"/>
  <c r="D179336" i="2"/>
  <c r="D179337" i="2"/>
  <c r="D179338" i="2"/>
  <c r="D179339" i="2"/>
  <c r="D179340" i="2"/>
  <c r="D179341" i="2"/>
  <c r="D179342" i="2"/>
  <c r="D179343" i="2"/>
  <c r="D179344" i="2"/>
  <c r="D179345" i="2"/>
  <c r="D179346" i="2"/>
  <c r="D179347" i="2"/>
  <c r="D179348" i="2"/>
  <c r="D179349" i="2"/>
  <c r="D179350" i="2"/>
  <c r="D179351" i="2"/>
  <c r="D179352" i="2"/>
  <c r="D179353" i="2"/>
  <c r="D179354" i="2"/>
  <c r="D179355" i="2"/>
  <c r="D179356" i="2"/>
  <c r="D179357" i="2"/>
  <c r="D179358" i="2"/>
  <c r="D179359" i="2"/>
  <c r="D179360" i="2"/>
  <c r="D179361" i="2"/>
  <c r="D179362" i="2"/>
  <c r="D179363" i="2"/>
  <c r="D179364" i="2"/>
  <c r="D179365" i="2"/>
  <c r="D179366" i="2"/>
  <c r="D179367" i="2"/>
  <c r="D179368" i="2"/>
  <c r="D179369" i="2"/>
  <c r="D179370" i="2"/>
  <c r="D179371" i="2"/>
  <c r="D179372" i="2"/>
  <c r="D179373" i="2"/>
  <c r="D179374" i="2"/>
  <c r="D179375" i="2"/>
  <c r="D179376" i="2"/>
  <c r="D179377" i="2"/>
  <c r="D179378" i="2"/>
  <c r="D179379" i="2"/>
  <c r="D179380" i="2"/>
  <c r="D179381" i="2"/>
  <c r="D179382" i="2"/>
  <c r="D179383" i="2"/>
  <c r="D179384" i="2"/>
  <c r="D179385" i="2"/>
  <c r="D179386" i="2"/>
  <c r="D179387" i="2"/>
  <c r="D179388" i="2"/>
  <c r="D179389" i="2"/>
  <c r="D179390" i="2"/>
  <c r="D179391" i="2"/>
  <c r="D179392" i="2"/>
  <c r="D179393" i="2"/>
  <c r="D179394" i="2"/>
  <c r="D179395" i="2"/>
  <c r="D179396" i="2"/>
  <c r="D179397" i="2"/>
  <c r="D179398" i="2"/>
  <c r="D179399" i="2"/>
  <c r="D179400" i="2"/>
  <c r="D179401" i="2"/>
  <c r="D179402" i="2"/>
  <c r="D179403" i="2"/>
  <c r="D179404" i="2"/>
  <c r="D179405" i="2"/>
  <c r="D179406" i="2"/>
  <c r="D179407" i="2"/>
  <c r="D179408" i="2"/>
  <c r="D179409" i="2"/>
  <c r="D179410" i="2"/>
  <c r="D179411" i="2"/>
  <c r="D179412" i="2"/>
  <c r="D179413" i="2"/>
  <c r="D179414" i="2"/>
  <c r="D179415" i="2"/>
  <c r="D179416" i="2"/>
  <c r="D179417" i="2"/>
  <c r="D179418" i="2"/>
  <c r="D179419" i="2"/>
  <c r="D179420" i="2"/>
  <c r="D179421" i="2"/>
  <c r="D179422" i="2"/>
  <c r="D179423" i="2"/>
  <c r="D179424" i="2"/>
  <c r="D179425" i="2"/>
  <c r="D179426" i="2"/>
  <c r="D179427" i="2"/>
  <c r="D179428" i="2"/>
  <c r="D179429" i="2"/>
  <c r="D179430" i="2"/>
  <c r="D179431" i="2"/>
  <c r="D179432" i="2"/>
  <c r="D179433" i="2"/>
  <c r="D179434" i="2"/>
  <c r="D179435" i="2"/>
  <c r="D179436" i="2"/>
  <c r="D179437" i="2"/>
  <c r="D179438" i="2"/>
  <c r="D179439" i="2"/>
  <c r="D179440" i="2"/>
  <c r="D179441" i="2"/>
  <c r="D179442" i="2"/>
  <c r="D179443" i="2"/>
  <c r="D179444" i="2"/>
  <c r="D179445" i="2"/>
  <c r="D179446" i="2"/>
  <c r="D179447" i="2"/>
  <c r="D179448" i="2"/>
  <c r="D179449" i="2"/>
  <c r="D179450" i="2"/>
  <c r="D179451" i="2"/>
  <c r="D179452" i="2"/>
  <c r="D179453" i="2"/>
  <c r="D179454" i="2"/>
  <c r="D179455" i="2"/>
  <c r="D179456" i="2"/>
  <c r="D179457" i="2"/>
  <c r="D179458" i="2"/>
  <c r="D179459" i="2"/>
  <c r="D179460" i="2"/>
  <c r="D179461" i="2"/>
  <c r="D179462" i="2"/>
  <c r="D179463" i="2"/>
  <c r="D179464" i="2"/>
  <c r="D179465" i="2"/>
  <c r="D179466" i="2"/>
  <c r="D179467" i="2"/>
  <c r="D179468" i="2"/>
  <c r="D179469" i="2"/>
  <c r="D179470" i="2"/>
  <c r="D179471" i="2"/>
  <c r="D179472" i="2"/>
  <c r="D179473" i="2"/>
  <c r="D179474" i="2"/>
  <c r="D179475" i="2"/>
  <c r="D179476" i="2"/>
  <c r="D179477" i="2"/>
  <c r="D179478" i="2"/>
  <c r="D179479" i="2"/>
  <c r="D179480" i="2"/>
  <c r="D179481" i="2"/>
  <c r="D179482" i="2"/>
  <c r="D179483" i="2"/>
  <c r="D179484" i="2"/>
  <c r="D179485" i="2"/>
  <c r="D179486" i="2"/>
  <c r="D179487" i="2"/>
  <c r="D179488" i="2"/>
  <c r="D179489" i="2"/>
  <c r="D179490" i="2"/>
  <c r="D179491" i="2"/>
  <c r="D179492" i="2"/>
  <c r="D179493" i="2"/>
  <c r="D179494" i="2"/>
  <c r="D179495" i="2"/>
  <c r="D179496" i="2"/>
  <c r="D179497" i="2"/>
  <c r="D179498" i="2"/>
  <c r="D179499" i="2"/>
  <c r="D179500" i="2"/>
  <c r="D179501" i="2"/>
  <c r="D179502" i="2"/>
  <c r="D179503" i="2"/>
  <c r="D179504" i="2"/>
  <c r="D179505" i="2"/>
  <c r="D179506" i="2"/>
  <c r="D179507" i="2"/>
  <c r="D179508" i="2"/>
  <c r="D179509" i="2"/>
  <c r="D179510" i="2"/>
  <c r="D179511" i="2"/>
  <c r="D179512" i="2"/>
  <c r="D179513" i="2"/>
  <c r="D179514" i="2"/>
  <c r="D179515" i="2"/>
  <c r="D179516" i="2"/>
  <c r="D179517" i="2"/>
  <c r="D179518" i="2"/>
  <c r="D179519" i="2"/>
  <c r="D179520" i="2"/>
  <c r="D179521" i="2"/>
  <c r="D179522" i="2"/>
  <c r="D179523" i="2"/>
  <c r="D179524" i="2"/>
  <c r="D179525" i="2"/>
  <c r="D179526" i="2"/>
  <c r="D179527" i="2"/>
  <c r="D179528" i="2"/>
  <c r="D179529" i="2"/>
  <c r="D179530" i="2"/>
  <c r="D179531" i="2"/>
  <c r="D179532" i="2"/>
  <c r="D179533" i="2"/>
  <c r="D179534" i="2"/>
  <c r="D179535" i="2"/>
  <c r="D179536" i="2"/>
  <c r="D179537" i="2"/>
  <c r="D179538" i="2"/>
  <c r="D179539" i="2"/>
  <c r="D179540" i="2"/>
  <c r="D179541" i="2"/>
  <c r="D179542" i="2"/>
  <c r="D179543" i="2"/>
  <c r="D179544" i="2"/>
  <c r="D179545" i="2"/>
  <c r="D179546" i="2"/>
  <c r="D179547" i="2"/>
  <c r="D179548" i="2"/>
  <c r="D179549" i="2"/>
  <c r="D179550" i="2"/>
  <c r="D179551" i="2"/>
  <c r="D179552" i="2"/>
  <c r="D179553" i="2"/>
  <c r="D179554" i="2"/>
  <c r="D179555" i="2"/>
  <c r="D179556" i="2"/>
  <c r="D179557" i="2"/>
  <c r="D179558" i="2"/>
  <c r="D179559" i="2"/>
  <c r="D179560" i="2"/>
  <c r="D179561" i="2"/>
  <c r="D179562" i="2"/>
  <c r="D179563" i="2"/>
  <c r="D179564" i="2"/>
  <c r="D179565" i="2"/>
  <c r="D179566" i="2"/>
  <c r="D179567" i="2"/>
  <c r="D179568" i="2"/>
  <c r="D179569" i="2"/>
  <c r="D179570" i="2"/>
  <c r="D179571" i="2"/>
  <c r="D179572" i="2"/>
  <c r="D179573" i="2"/>
  <c r="D179574" i="2"/>
  <c r="D179575" i="2"/>
  <c r="D179576" i="2"/>
  <c r="D179577" i="2"/>
  <c r="D179578" i="2"/>
  <c r="D179579" i="2"/>
  <c r="D179580" i="2"/>
  <c r="D179581" i="2"/>
  <c r="D179582" i="2"/>
  <c r="D179583" i="2"/>
  <c r="D179584" i="2"/>
  <c r="D179585" i="2"/>
  <c r="D179586" i="2"/>
  <c r="D179587" i="2"/>
  <c r="D179588" i="2"/>
  <c r="D179589" i="2"/>
  <c r="D179590" i="2"/>
  <c r="D179591" i="2"/>
  <c r="D179592" i="2"/>
  <c r="D179593" i="2"/>
  <c r="D179594" i="2"/>
  <c r="D179595" i="2"/>
  <c r="D179596" i="2"/>
  <c r="D179597" i="2"/>
  <c r="D179598" i="2"/>
  <c r="D179599" i="2"/>
  <c r="D179600" i="2"/>
  <c r="D179601" i="2"/>
  <c r="D179602" i="2"/>
  <c r="D179603" i="2"/>
  <c r="D179604" i="2"/>
  <c r="D179605" i="2"/>
  <c r="D179606" i="2"/>
  <c r="D179607" i="2"/>
  <c r="D179608" i="2"/>
  <c r="D179609" i="2"/>
  <c r="D179610" i="2"/>
  <c r="D179611" i="2"/>
  <c r="D179612" i="2"/>
  <c r="D179613" i="2"/>
  <c r="D179614" i="2"/>
  <c r="D179615" i="2"/>
  <c r="D179616" i="2"/>
  <c r="D179617" i="2"/>
  <c r="D179618" i="2"/>
  <c r="D179619" i="2"/>
  <c r="D179620" i="2"/>
  <c r="D179621" i="2"/>
  <c r="D179622" i="2"/>
  <c r="D179623" i="2"/>
  <c r="D179624" i="2"/>
  <c r="D179625" i="2"/>
  <c r="D179626" i="2"/>
  <c r="D179627" i="2"/>
  <c r="D179628" i="2"/>
  <c r="D179629" i="2"/>
  <c r="D179630" i="2"/>
  <c r="D179631" i="2"/>
  <c r="D179632" i="2"/>
  <c r="D179633" i="2"/>
  <c r="D179634" i="2"/>
  <c r="D179635" i="2"/>
  <c r="D179636" i="2"/>
  <c r="D179637" i="2"/>
  <c r="D179638" i="2"/>
  <c r="D179639" i="2"/>
  <c r="D179640" i="2"/>
  <c r="D179641" i="2"/>
  <c r="D179642" i="2"/>
  <c r="D179643" i="2"/>
  <c r="D179644" i="2"/>
  <c r="D179645" i="2"/>
  <c r="D179646" i="2"/>
  <c r="D179647" i="2"/>
  <c r="D179648" i="2"/>
  <c r="D179649" i="2"/>
  <c r="D179650" i="2"/>
  <c r="D179651" i="2"/>
  <c r="D179652" i="2"/>
  <c r="D179653" i="2"/>
  <c r="D179654" i="2"/>
  <c r="D179655" i="2"/>
  <c r="D179656" i="2"/>
  <c r="D179657" i="2"/>
  <c r="D179658" i="2"/>
  <c r="D179659" i="2"/>
  <c r="D179660" i="2"/>
  <c r="D179661" i="2"/>
  <c r="D179662" i="2"/>
  <c r="D179663" i="2"/>
  <c r="D179664" i="2"/>
  <c r="D179665" i="2"/>
  <c r="D179666" i="2"/>
  <c r="D179667" i="2"/>
  <c r="D179668" i="2"/>
  <c r="D179669" i="2"/>
  <c r="D179670" i="2"/>
  <c r="D179671" i="2"/>
  <c r="D179672" i="2"/>
  <c r="D179673" i="2"/>
  <c r="D179674" i="2"/>
  <c r="D179675" i="2"/>
  <c r="D179676" i="2"/>
  <c r="D179677" i="2"/>
  <c r="D179678" i="2"/>
  <c r="D179679" i="2"/>
  <c r="D179680" i="2"/>
  <c r="D179681" i="2"/>
  <c r="D179682" i="2"/>
  <c r="D179683" i="2"/>
  <c r="D179684" i="2"/>
  <c r="D179685" i="2"/>
  <c r="D179686" i="2"/>
  <c r="D179687" i="2"/>
  <c r="D179688" i="2"/>
  <c r="D179689" i="2"/>
  <c r="D179690" i="2"/>
  <c r="D179691" i="2"/>
  <c r="D179692" i="2"/>
  <c r="D179693" i="2"/>
  <c r="D179694" i="2"/>
  <c r="D179695" i="2"/>
  <c r="D179696" i="2"/>
  <c r="D179697" i="2"/>
  <c r="D179698" i="2"/>
  <c r="D179699" i="2"/>
  <c r="D179700" i="2"/>
  <c r="D179701" i="2"/>
  <c r="D179702" i="2"/>
  <c r="D179703" i="2"/>
  <c r="D179704" i="2"/>
  <c r="D179705" i="2"/>
  <c r="D179706" i="2"/>
  <c r="D179707" i="2"/>
  <c r="D179708" i="2"/>
  <c r="D179709" i="2"/>
  <c r="D179710" i="2"/>
  <c r="D179711" i="2"/>
  <c r="D179712" i="2"/>
  <c r="D179713" i="2"/>
  <c r="D179714" i="2"/>
  <c r="D179715" i="2"/>
  <c r="D179716" i="2"/>
  <c r="D179717" i="2"/>
  <c r="D179718" i="2"/>
  <c r="D179719" i="2"/>
  <c r="D179720" i="2"/>
  <c r="D179721" i="2"/>
  <c r="D179722" i="2"/>
  <c r="D179723" i="2"/>
  <c r="D179724" i="2"/>
  <c r="D179725" i="2"/>
  <c r="D179726" i="2"/>
  <c r="D179727" i="2"/>
  <c r="D179728" i="2"/>
  <c r="D179729" i="2"/>
  <c r="D179730" i="2"/>
  <c r="D179731" i="2"/>
  <c r="D179732" i="2"/>
  <c r="D179733" i="2"/>
  <c r="D179734" i="2"/>
  <c r="D179735" i="2"/>
  <c r="D179736" i="2"/>
  <c r="D179737" i="2"/>
  <c r="D179738" i="2"/>
  <c r="D179739" i="2"/>
  <c r="D179740" i="2"/>
  <c r="D179741" i="2"/>
  <c r="D179742" i="2"/>
  <c r="D179743" i="2"/>
  <c r="D179744" i="2"/>
  <c r="D179745" i="2"/>
  <c r="D179746" i="2"/>
  <c r="D179747" i="2"/>
  <c r="D179748" i="2"/>
  <c r="D179749" i="2"/>
  <c r="D179750" i="2"/>
  <c r="D179751" i="2"/>
  <c r="D179752" i="2"/>
  <c r="D179753" i="2"/>
  <c r="D179754" i="2"/>
  <c r="D179755" i="2"/>
  <c r="D179756" i="2"/>
  <c r="D179757" i="2"/>
  <c r="D179758" i="2"/>
  <c r="D179759" i="2"/>
  <c r="D179760" i="2"/>
  <c r="D179761" i="2"/>
  <c r="D179762" i="2"/>
  <c r="D179763" i="2"/>
  <c r="D179764" i="2"/>
  <c r="D179765" i="2"/>
  <c r="D179766" i="2"/>
  <c r="D179767" i="2"/>
  <c r="D179768" i="2"/>
  <c r="D179769" i="2"/>
  <c r="D179770" i="2"/>
  <c r="D179771" i="2"/>
  <c r="D179772" i="2"/>
  <c r="D179773" i="2"/>
  <c r="D179774" i="2"/>
  <c r="D179775" i="2"/>
  <c r="D179776" i="2"/>
  <c r="D179777" i="2"/>
  <c r="D179778" i="2"/>
  <c r="D179779" i="2"/>
  <c r="D179780" i="2"/>
  <c r="D179781" i="2"/>
  <c r="D179782" i="2"/>
  <c r="D179783" i="2"/>
  <c r="D179784" i="2"/>
  <c r="D179785" i="2"/>
  <c r="D179786" i="2"/>
  <c r="D179787" i="2"/>
  <c r="D179788" i="2"/>
  <c r="D179789" i="2"/>
  <c r="D179790" i="2"/>
  <c r="D179791" i="2"/>
  <c r="D179792" i="2"/>
  <c r="D179793" i="2"/>
  <c r="D179794" i="2"/>
  <c r="D179795" i="2"/>
  <c r="D179796" i="2"/>
  <c r="D179797" i="2"/>
  <c r="D179798" i="2"/>
  <c r="D179799" i="2"/>
  <c r="D179800" i="2"/>
  <c r="D179801" i="2"/>
  <c r="D179802" i="2"/>
  <c r="D179803" i="2"/>
  <c r="D179804" i="2"/>
  <c r="D179805" i="2"/>
  <c r="D179806" i="2"/>
  <c r="D179807" i="2"/>
  <c r="D179808" i="2"/>
  <c r="D179809" i="2"/>
  <c r="D179810" i="2"/>
  <c r="D179811" i="2"/>
  <c r="D179812" i="2"/>
  <c r="D179813" i="2"/>
  <c r="D179814" i="2"/>
  <c r="D179815" i="2"/>
  <c r="D179816" i="2"/>
  <c r="D179817" i="2"/>
  <c r="D179818" i="2"/>
  <c r="D179819" i="2"/>
  <c r="D179820" i="2"/>
  <c r="D179821" i="2"/>
  <c r="D179822" i="2"/>
  <c r="D179823" i="2"/>
  <c r="D179824" i="2"/>
  <c r="D179825" i="2"/>
  <c r="D179826" i="2"/>
  <c r="D179827" i="2"/>
  <c r="D179828" i="2"/>
  <c r="D179829" i="2"/>
  <c r="D179830" i="2"/>
  <c r="D179831" i="2"/>
  <c r="D179832" i="2"/>
  <c r="D179833" i="2"/>
  <c r="D179834" i="2"/>
  <c r="D179835" i="2"/>
  <c r="D179836" i="2"/>
  <c r="D179837" i="2"/>
  <c r="D179838" i="2"/>
  <c r="D179839" i="2"/>
  <c r="D179840" i="2"/>
  <c r="D179841" i="2"/>
  <c r="D179842" i="2"/>
  <c r="D179843" i="2"/>
  <c r="D179844" i="2"/>
  <c r="D179845" i="2"/>
  <c r="D179846" i="2"/>
  <c r="D179847" i="2"/>
  <c r="D179848" i="2"/>
  <c r="D179849" i="2"/>
  <c r="D179850" i="2"/>
  <c r="D179851" i="2"/>
  <c r="D179852" i="2"/>
  <c r="D179853" i="2"/>
  <c r="D179854" i="2"/>
  <c r="D179855" i="2"/>
  <c r="D179856" i="2"/>
  <c r="D179857" i="2"/>
  <c r="D179858" i="2"/>
  <c r="D179859" i="2"/>
  <c r="D179860" i="2"/>
  <c r="D179861" i="2"/>
  <c r="D179862" i="2"/>
  <c r="D179863" i="2"/>
  <c r="D179864" i="2"/>
  <c r="D179865" i="2"/>
  <c r="D179866" i="2"/>
  <c r="D179867" i="2"/>
  <c r="D179868" i="2"/>
  <c r="D179869" i="2"/>
  <c r="D179870" i="2"/>
  <c r="D179871" i="2"/>
  <c r="D179872" i="2"/>
  <c r="D179873" i="2"/>
  <c r="D179874" i="2"/>
  <c r="D179875" i="2"/>
  <c r="D179876" i="2"/>
  <c r="D179877" i="2"/>
  <c r="D179878" i="2"/>
  <c r="D179879" i="2"/>
  <c r="D179880" i="2"/>
  <c r="D179881" i="2"/>
  <c r="D179882" i="2"/>
  <c r="D179883" i="2"/>
  <c r="D179884" i="2"/>
  <c r="D179885" i="2"/>
  <c r="D179886" i="2"/>
  <c r="D179887" i="2"/>
  <c r="D179888" i="2"/>
  <c r="D179889" i="2"/>
  <c r="D179890" i="2"/>
  <c r="D179891" i="2"/>
  <c r="D179892" i="2"/>
  <c r="D179893" i="2"/>
  <c r="D179894" i="2"/>
  <c r="D179895" i="2"/>
  <c r="D179896" i="2"/>
  <c r="D179897" i="2"/>
  <c r="D179898" i="2"/>
  <c r="D179899" i="2"/>
  <c r="D179900" i="2"/>
  <c r="D179901" i="2"/>
  <c r="D179902" i="2"/>
  <c r="D179903" i="2"/>
  <c r="D179904" i="2"/>
  <c r="D179905" i="2"/>
  <c r="D179906" i="2"/>
  <c r="D179907" i="2"/>
  <c r="D179908" i="2"/>
  <c r="D179909" i="2"/>
  <c r="D179910" i="2"/>
  <c r="D179911" i="2"/>
  <c r="D179912" i="2"/>
  <c r="D179913" i="2"/>
  <c r="D179914" i="2"/>
  <c r="D179915" i="2"/>
  <c r="D179916" i="2"/>
  <c r="D179917" i="2"/>
  <c r="D179918" i="2"/>
  <c r="D179919" i="2"/>
  <c r="D179920" i="2"/>
  <c r="D179921" i="2"/>
  <c r="D179922" i="2"/>
  <c r="D179923" i="2"/>
  <c r="D179924" i="2"/>
  <c r="D179925" i="2"/>
  <c r="D179926" i="2"/>
  <c r="D179927" i="2"/>
  <c r="D179928" i="2"/>
  <c r="D179929" i="2"/>
  <c r="D179930" i="2"/>
  <c r="D179931" i="2"/>
  <c r="D179932" i="2"/>
  <c r="D179933" i="2"/>
  <c r="D179934" i="2"/>
  <c r="D179935" i="2"/>
  <c r="D179936" i="2"/>
  <c r="D179937" i="2"/>
  <c r="D179938" i="2"/>
  <c r="D179939" i="2"/>
  <c r="D179940" i="2"/>
  <c r="D179941" i="2"/>
  <c r="D179942" i="2"/>
  <c r="D179943" i="2"/>
  <c r="D179944" i="2"/>
  <c r="D179945" i="2"/>
  <c r="D179946" i="2"/>
  <c r="D179947" i="2"/>
  <c r="D179948" i="2"/>
  <c r="D179949" i="2"/>
  <c r="D179950" i="2"/>
  <c r="D179951" i="2"/>
  <c r="D179952" i="2"/>
  <c r="D179953" i="2"/>
  <c r="D179954" i="2"/>
  <c r="D179955" i="2"/>
  <c r="D179956" i="2"/>
  <c r="D179957" i="2"/>
  <c r="D179958" i="2"/>
  <c r="D179959" i="2"/>
  <c r="D179960" i="2"/>
  <c r="D179961" i="2"/>
  <c r="D179962" i="2"/>
  <c r="D179963" i="2"/>
  <c r="D179964" i="2"/>
  <c r="D179965" i="2"/>
  <c r="D179966" i="2"/>
  <c r="D179967" i="2"/>
  <c r="D179968" i="2"/>
  <c r="D179969" i="2"/>
  <c r="D179970" i="2"/>
  <c r="D179971" i="2"/>
  <c r="D179972" i="2"/>
  <c r="D179973" i="2"/>
  <c r="D179974" i="2"/>
  <c r="D179975" i="2"/>
  <c r="D179976" i="2"/>
  <c r="D179977" i="2"/>
  <c r="D179978" i="2"/>
  <c r="D179979" i="2"/>
  <c r="D179980" i="2"/>
  <c r="D179981" i="2"/>
  <c r="D179982" i="2"/>
  <c r="D179983" i="2"/>
  <c r="D179984" i="2"/>
  <c r="D179985" i="2"/>
  <c r="D179986" i="2"/>
  <c r="D179987" i="2"/>
  <c r="D179988" i="2"/>
  <c r="D179989" i="2"/>
  <c r="D179990" i="2"/>
  <c r="D179991" i="2"/>
  <c r="D179992" i="2"/>
  <c r="D179993" i="2"/>
  <c r="D179994" i="2"/>
  <c r="D179995" i="2"/>
  <c r="D179996" i="2"/>
  <c r="D179997" i="2"/>
  <c r="D179998" i="2"/>
  <c r="D179999" i="2"/>
  <c r="D180000" i="2"/>
  <c r="D180001" i="2"/>
  <c r="D180002" i="2"/>
  <c r="D180003" i="2"/>
  <c r="D180004" i="2"/>
  <c r="D180005" i="2"/>
  <c r="D180006" i="2"/>
  <c r="D180007" i="2"/>
  <c r="D180008" i="2"/>
  <c r="D180009" i="2"/>
  <c r="D180010" i="2"/>
  <c r="D180011" i="2"/>
  <c r="D180012" i="2"/>
  <c r="D180013" i="2"/>
  <c r="D180014" i="2"/>
  <c r="D180015" i="2"/>
  <c r="D180016" i="2"/>
  <c r="D180017" i="2"/>
  <c r="D180018" i="2"/>
  <c r="D180019" i="2"/>
  <c r="D180020" i="2"/>
  <c r="D180021" i="2"/>
  <c r="D180022" i="2"/>
  <c r="D180023" i="2"/>
  <c r="D180024" i="2"/>
  <c r="D180025" i="2"/>
  <c r="D180026" i="2"/>
  <c r="D180027" i="2"/>
  <c r="D180028" i="2"/>
  <c r="D180029" i="2"/>
  <c r="D180030" i="2"/>
  <c r="D180031" i="2"/>
  <c r="D180032" i="2"/>
  <c r="D180033" i="2"/>
  <c r="D180034" i="2"/>
  <c r="D180035" i="2"/>
  <c r="D180036" i="2"/>
  <c r="D180037" i="2"/>
  <c r="D180038" i="2"/>
  <c r="D180039" i="2"/>
  <c r="D180040" i="2"/>
  <c r="D180041" i="2"/>
  <c r="D180042" i="2"/>
  <c r="D180043" i="2"/>
  <c r="D180044" i="2"/>
  <c r="D180045" i="2"/>
  <c r="D180046" i="2"/>
  <c r="D180047" i="2"/>
  <c r="D180048" i="2"/>
  <c r="D180049" i="2"/>
  <c r="D180050" i="2"/>
  <c r="D180051" i="2"/>
  <c r="D180052" i="2"/>
  <c r="D180053" i="2"/>
  <c r="D180054" i="2"/>
  <c r="D180055" i="2"/>
  <c r="D180056" i="2"/>
  <c r="D180057" i="2"/>
  <c r="D180058" i="2"/>
  <c r="D180059" i="2"/>
  <c r="D180060" i="2"/>
  <c r="D180061" i="2"/>
  <c r="D180062" i="2"/>
  <c r="D180063" i="2"/>
  <c r="D180064" i="2"/>
  <c r="D180065" i="2"/>
  <c r="D180066" i="2"/>
  <c r="D180067" i="2"/>
  <c r="D180068" i="2"/>
  <c r="D180069" i="2"/>
  <c r="D180070" i="2"/>
  <c r="D180071" i="2"/>
  <c r="D180072" i="2"/>
  <c r="D180073" i="2"/>
  <c r="D180074" i="2"/>
  <c r="D180075" i="2"/>
  <c r="D180076" i="2"/>
  <c r="D180077" i="2"/>
  <c r="D180078" i="2"/>
  <c r="D180079" i="2"/>
  <c r="D180080" i="2"/>
  <c r="D180081" i="2"/>
  <c r="D180082" i="2"/>
  <c r="D180083" i="2"/>
  <c r="D180084" i="2"/>
  <c r="D180085" i="2"/>
  <c r="D180086" i="2"/>
  <c r="D180087" i="2"/>
  <c r="D180088" i="2"/>
  <c r="D180089" i="2"/>
  <c r="D180090" i="2"/>
  <c r="D180091" i="2"/>
  <c r="D180092" i="2"/>
  <c r="D180093" i="2"/>
  <c r="D180094" i="2"/>
  <c r="D180095" i="2"/>
  <c r="D180096" i="2"/>
  <c r="D180097" i="2"/>
  <c r="D180098" i="2"/>
  <c r="D180099" i="2"/>
  <c r="D180100" i="2"/>
  <c r="D180101" i="2"/>
  <c r="D180102" i="2"/>
  <c r="D180103" i="2"/>
  <c r="D180104" i="2"/>
  <c r="D180105" i="2"/>
  <c r="D180106" i="2"/>
  <c r="D180107" i="2"/>
  <c r="D180108" i="2"/>
  <c r="D180109" i="2"/>
  <c r="D180110" i="2"/>
  <c r="D180111" i="2"/>
  <c r="D180112" i="2"/>
  <c r="D180113" i="2"/>
  <c r="D180114" i="2"/>
  <c r="D180115" i="2"/>
  <c r="D180116" i="2"/>
  <c r="D180117" i="2"/>
  <c r="D180118" i="2"/>
  <c r="D180119" i="2"/>
  <c r="D180120" i="2"/>
  <c r="D180121" i="2"/>
  <c r="D180122" i="2"/>
  <c r="D180123" i="2"/>
  <c r="D180124" i="2"/>
  <c r="D180125" i="2"/>
  <c r="D180126" i="2"/>
  <c r="D180127" i="2"/>
  <c r="D180128" i="2"/>
  <c r="D180129" i="2"/>
  <c r="D180130" i="2"/>
  <c r="D180131" i="2"/>
  <c r="D180132" i="2"/>
  <c r="D180133" i="2"/>
  <c r="D180134" i="2"/>
  <c r="D180135" i="2"/>
  <c r="D180136" i="2"/>
  <c r="D180137" i="2"/>
  <c r="D180138" i="2"/>
  <c r="D180139" i="2"/>
  <c r="D180140" i="2"/>
  <c r="D180141" i="2"/>
  <c r="D180142" i="2"/>
  <c r="D180143" i="2"/>
  <c r="D180144" i="2"/>
  <c r="D180145" i="2"/>
  <c r="D180146" i="2"/>
  <c r="D180147" i="2"/>
  <c r="D180148" i="2"/>
  <c r="D180149" i="2"/>
  <c r="D180150" i="2"/>
  <c r="D180151" i="2"/>
  <c r="D180152" i="2"/>
  <c r="D180153" i="2"/>
  <c r="D180154" i="2"/>
  <c r="D180155" i="2"/>
  <c r="D180156" i="2"/>
  <c r="D180157" i="2"/>
  <c r="D180158" i="2"/>
  <c r="D180159" i="2"/>
  <c r="D180160" i="2"/>
  <c r="D180161" i="2"/>
  <c r="D180162" i="2"/>
  <c r="D180163" i="2"/>
  <c r="D180164" i="2"/>
  <c r="D180165" i="2"/>
  <c r="D180166" i="2"/>
  <c r="D180167" i="2"/>
  <c r="D180168" i="2"/>
  <c r="D180169" i="2"/>
  <c r="D180170" i="2"/>
  <c r="D180171" i="2"/>
  <c r="D180172" i="2"/>
  <c r="D180173" i="2"/>
  <c r="D180174" i="2"/>
  <c r="D180175" i="2"/>
  <c r="D180176" i="2"/>
  <c r="D180177" i="2"/>
  <c r="D180178" i="2"/>
  <c r="D180179" i="2"/>
  <c r="D180180" i="2"/>
  <c r="D180181" i="2"/>
  <c r="D180182" i="2"/>
  <c r="D180183" i="2"/>
  <c r="D180184" i="2"/>
  <c r="D180185" i="2"/>
  <c r="D180186" i="2"/>
  <c r="D180187" i="2"/>
  <c r="D180188" i="2"/>
  <c r="D180189" i="2"/>
  <c r="D180190" i="2"/>
  <c r="D180191" i="2"/>
  <c r="D180192" i="2"/>
  <c r="D180193" i="2"/>
  <c r="D180194" i="2"/>
  <c r="D180195" i="2"/>
  <c r="D180196" i="2"/>
  <c r="D180197" i="2"/>
  <c r="D180198" i="2"/>
  <c r="D180199" i="2"/>
  <c r="D180200" i="2"/>
  <c r="D180201" i="2"/>
  <c r="D180202" i="2"/>
  <c r="D180203" i="2"/>
  <c r="D180204" i="2"/>
  <c r="D180205" i="2"/>
  <c r="D180206" i="2"/>
  <c r="D180207" i="2"/>
  <c r="D180208" i="2"/>
  <c r="D180209" i="2"/>
  <c r="D180210" i="2"/>
  <c r="D180211" i="2"/>
  <c r="D180212" i="2"/>
  <c r="D180213" i="2"/>
  <c r="D180214" i="2"/>
  <c r="D180215" i="2"/>
  <c r="D180216" i="2"/>
  <c r="D180217" i="2"/>
  <c r="D180218" i="2"/>
  <c r="D180219" i="2"/>
  <c r="D180220" i="2"/>
  <c r="D180221" i="2"/>
  <c r="D180222" i="2"/>
  <c r="D180223" i="2"/>
  <c r="D180224" i="2"/>
  <c r="D180225" i="2"/>
  <c r="D180226" i="2"/>
  <c r="D180227" i="2"/>
  <c r="D180228" i="2"/>
  <c r="D180229" i="2"/>
  <c r="D180230" i="2"/>
  <c r="D180231" i="2"/>
  <c r="D180232" i="2"/>
  <c r="D180233" i="2"/>
  <c r="D180234" i="2"/>
  <c r="D180235" i="2"/>
  <c r="D180236" i="2"/>
  <c r="D180237" i="2"/>
  <c r="D180238" i="2"/>
  <c r="D180239" i="2"/>
  <c r="D180240" i="2"/>
  <c r="D180241" i="2"/>
  <c r="D180242" i="2"/>
  <c r="D180243" i="2"/>
  <c r="D180244" i="2"/>
  <c r="D180245" i="2"/>
  <c r="D180246" i="2"/>
  <c r="D180247" i="2"/>
  <c r="D180248" i="2"/>
  <c r="D180249" i="2"/>
  <c r="D180250" i="2"/>
  <c r="D180251" i="2"/>
  <c r="D180252" i="2"/>
  <c r="D180253" i="2"/>
  <c r="D180254" i="2"/>
  <c r="D180255" i="2"/>
  <c r="D180256" i="2"/>
  <c r="D180257" i="2"/>
  <c r="D180258" i="2"/>
  <c r="D180259" i="2"/>
  <c r="D180260" i="2"/>
  <c r="D180261" i="2"/>
  <c r="D180262" i="2"/>
  <c r="D180263" i="2"/>
  <c r="D180264" i="2"/>
  <c r="D180265" i="2"/>
  <c r="D180266" i="2"/>
  <c r="D180267" i="2"/>
  <c r="D180268" i="2"/>
  <c r="D180269" i="2"/>
  <c r="D180270" i="2"/>
  <c r="D180271" i="2"/>
  <c r="D180272" i="2"/>
  <c r="D180273" i="2"/>
  <c r="D180274" i="2"/>
  <c r="D180275" i="2"/>
  <c r="D180276" i="2"/>
  <c r="D180277" i="2"/>
  <c r="D180278" i="2"/>
  <c r="D180279" i="2"/>
  <c r="D180280" i="2"/>
  <c r="D180281" i="2"/>
  <c r="D180282" i="2"/>
  <c r="D180283" i="2"/>
  <c r="D180284" i="2"/>
  <c r="D180285" i="2"/>
  <c r="D180286" i="2"/>
  <c r="D180287" i="2"/>
  <c r="D180288" i="2"/>
  <c r="D180289" i="2"/>
  <c r="D180290" i="2"/>
  <c r="D180291" i="2"/>
  <c r="D180292" i="2"/>
  <c r="D180293" i="2"/>
  <c r="D180294" i="2"/>
  <c r="D180295" i="2"/>
  <c r="D180296" i="2"/>
  <c r="D180297" i="2"/>
  <c r="D180298" i="2"/>
  <c r="D180299" i="2"/>
  <c r="D180300" i="2"/>
  <c r="D180301" i="2"/>
  <c r="D180302" i="2"/>
  <c r="D180303" i="2"/>
  <c r="D180304" i="2"/>
  <c r="D180305" i="2"/>
  <c r="D180306" i="2"/>
  <c r="D180307" i="2"/>
  <c r="D180308" i="2"/>
  <c r="D180309" i="2"/>
  <c r="D180310" i="2"/>
  <c r="D180311" i="2"/>
  <c r="D180312" i="2"/>
  <c r="D180313" i="2"/>
  <c r="D180314" i="2"/>
  <c r="D180315" i="2"/>
  <c r="D180316" i="2"/>
  <c r="D180317" i="2"/>
  <c r="D180318" i="2"/>
  <c r="D180319" i="2"/>
  <c r="D180320" i="2"/>
  <c r="D180321" i="2"/>
  <c r="D180322" i="2"/>
  <c r="D180323" i="2"/>
  <c r="D180324" i="2"/>
  <c r="D180325" i="2"/>
  <c r="D180326" i="2"/>
  <c r="D180327" i="2"/>
  <c r="D180328" i="2"/>
  <c r="D180329" i="2"/>
  <c r="D180330" i="2"/>
  <c r="D180331" i="2"/>
  <c r="D180332" i="2"/>
  <c r="D180333" i="2"/>
  <c r="D180334" i="2"/>
  <c r="D180335" i="2"/>
  <c r="D180336" i="2"/>
  <c r="D180337" i="2"/>
  <c r="D180338" i="2"/>
  <c r="D180339" i="2"/>
  <c r="D180340" i="2"/>
  <c r="D180341" i="2"/>
  <c r="D180342" i="2"/>
  <c r="D180343" i="2"/>
  <c r="D180344" i="2"/>
  <c r="D180345" i="2"/>
  <c r="D180346" i="2"/>
  <c r="D180347" i="2"/>
  <c r="D180348" i="2"/>
  <c r="D180349" i="2"/>
  <c r="D180350" i="2"/>
  <c r="D180351" i="2"/>
  <c r="D180352" i="2"/>
  <c r="D180353" i="2"/>
  <c r="D180354" i="2"/>
  <c r="D180355" i="2"/>
  <c r="D180356" i="2"/>
  <c r="D180357" i="2"/>
  <c r="D180358" i="2"/>
  <c r="D180359" i="2"/>
  <c r="D180360" i="2"/>
  <c r="D180361" i="2"/>
  <c r="D180362" i="2"/>
  <c r="D180363" i="2"/>
  <c r="D180364" i="2"/>
  <c r="D180365" i="2"/>
  <c r="D180366" i="2"/>
  <c r="D180367" i="2"/>
  <c r="D180368" i="2"/>
  <c r="D180369" i="2"/>
  <c r="D180370" i="2"/>
  <c r="D180371" i="2"/>
  <c r="D180372" i="2"/>
  <c r="D180373" i="2"/>
  <c r="D180374" i="2"/>
  <c r="D180375" i="2"/>
  <c r="D180376" i="2"/>
  <c r="D180377" i="2"/>
  <c r="D180378" i="2"/>
  <c r="D180379" i="2"/>
  <c r="D180380" i="2"/>
  <c r="D180381" i="2"/>
  <c r="D180382" i="2"/>
  <c r="D180383" i="2"/>
  <c r="D180384" i="2"/>
  <c r="D180385" i="2"/>
  <c r="D180386" i="2"/>
  <c r="D180387" i="2"/>
  <c r="D180388" i="2"/>
  <c r="D180389" i="2"/>
  <c r="D180390" i="2"/>
  <c r="D180391" i="2"/>
  <c r="D180392" i="2"/>
  <c r="D180393" i="2"/>
  <c r="D180394" i="2"/>
  <c r="D180395" i="2"/>
  <c r="D180396" i="2"/>
  <c r="D180397" i="2"/>
  <c r="D180398" i="2"/>
  <c r="D180399" i="2"/>
  <c r="D180400" i="2"/>
  <c r="D180401" i="2"/>
  <c r="D180402" i="2"/>
  <c r="D180403" i="2"/>
  <c r="D180404" i="2"/>
  <c r="D180405" i="2"/>
  <c r="D180406" i="2"/>
  <c r="D180407" i="2"/>
  <c r="D180408" i="2"/>
  <c r="D180409" i="2"/>
  <c r="D180410" i="2"/>
  <c r="D180411" i="2"/>
  <c r="D180412" i="2"/>
  <c r="D180413" i="2"/>
  <c r="D180414" i="2"/>
  <c r="D180415" i="2"/>
  <c r="D180416" i="2"/>
  <c r="D180417" i="2"/>
  <c r="D180418" i="2"/>
  <c r="D180419" i="2"/>
  <c r="D180420" i="2"/>
  <c r="D180421" i="2"/>
  <c r="D180422" i="2"/>
  <c r="D180423" i="2"/>
  <c r="D180424" i="2"/>
  <c r="D180425" i="2"/>
  <c r="D180426" i="2"/>
  <c r="D180427" i="2"/>
  <c r="D180428" i="2"/>
  <c r="D180429" i="2"/>
  <c r="D180430" i="2"/>
  <c r="D180431" i="2"/>
  <c r="D180432" i="2"/>
  <c r="D180433" i="2"/>
  <c r="D180434" i="2"/>
  <c r="D180435" i="2"/>
  <c r="D180436" i="2"/>
  <c r="D180437" i="2"/>
  <c r="D180438" i="2"/>
  <c r="D180439" i="2"/>
  <c r="D180440" i="2"/>
  <c r="D180441" i="2"/>
  <c r="D180442" i="2"/>
  <c r="D180443" i="2"/>
  <c r="D180444" i="2"/>
  <c r="D180445" i="2"/>
  <c r="D180446" i="2"/>
  <c r="D180447" i="2"/>
  <c r="D180448" i="2"/>
  <c r="D180449" i="2"/>
  <c r="D180450" i="2"/>
  <c r="D180451" i="2"/>
  <c r="D180452" i="2"/>
  <c r="D180453" i="2"/>
  <c r="D180454" i="2"/>
  <c r="D180455" i="2"/>
  <c r="D180456" i="2"/>
  <c r="D180457" i="2"/>
  <c r="D180458" i="2"/>
  <c r="D180459" i="2"/>
  <c r="D180460" i="2"/>
  <c r="D180461" i="2"/>
  <c r="D180462" i="2"/>
  <c r="D180463" i="2"/>
  <c r="D180464" i="2"/>
  <c r="D180465" i="2"/>
  <c r="D180466" i="2"/>
  <c r="D180467" i="2"/>
  <c r="D180468" i="2"/>
  <c r="D180469" i="2"/>
  <c r="D180470" i="2"/>
  <c r="D180471" i="2"/>
  <c r="D180472" i="2"/>
  <c r="D180473" i="2"/>
  <c r="D180474" i="2"/>
  <c r="D180475" i="2"/>
  <c r="D180476" i="2"/>
  <c r="D180477" i="2"/>
  <c r="D180478" i="2"/>
  <c r="D180479" i="2"/>
  <c r="D180480" i="2"/>
  <c r="D180481" i="2"/>
  <c r="D180482" i="2"/>
  <c r="D180483" i="2"/>
  <c r="D180484" i="2"/>
  <c r="D180485" i="2"/>
  <c r="D180486" i="2"/>
  <c r="D180487" i="2"/>
  <c r="D180488" i="2"/>
  <c r="D180489" i="2"/>
  <c r="D180490" i="2"/>
  <c r="D180491" i="2"/>
  <c r="D180492" i="2"/>
  <c r="D180493" i="2"/>
  <c r="D180494" i="2"/>
  <c r="D180495" i="2"/>
  <c r="D180496" i="2"/>
  <c r="D180497" i="2"/>
  <c r="D180498" i="2"/>
  <c r="D180499" i="2"/>
  <c r="D180500" i="2"/>
  <c r="D180501" i="2"/>
  <c r="D180502" i="2"/>
  <c r="D180503" i="2"/>
  <c r="D180504" i="2"/>
  <c r="D180505" i="2"/>
  <c r="D180506" i="2"/>
  <c r="D180507" i="2"/>
  <c r="D180508" i="2"/>
  <c r="D180509" i="2"/>
  <c r="D180510" i="2"/>
  <c r="D180511" i="2"/>
  <c r="D180512" i="2"/>
  <c r="D180513" i="2"/>
  <c r="D180514" i="2"/>
  <c r="D180515" i="2"/>
  <c r="D180516" i="2"/>
  <c r="D180517" i="2"/>
  <c r="D180518" i="2"/>
  <c r="D180519" i="2"/>
  <c r="D180520" i="2"/>
  <c r="D180521" i="2"/>
  <c r="D180522" i="2"/>
  <c r="D180523" i="2"/>
  <c r="D180524" i="2"/>
  <c r="D180525" i="2"/>
  <c r="D180526" i="2"/>
  <c r="D180527" i="2"/>
  <c r="D180528" i="2"/>
  <c r="D180529" i="2"/>
  <c r="D180530" i="2"/>
  <c r="D180531" i="2"/>
  <c r="D180532" i="2"/>
  <c r="D180533" i="2"/>
  <c r="D180534" i="2"/>
  <c r="D180535" i="2"/>
  <c r="D180536" i="2"/>
  <c r="D180537" i="2"/>
  <c r="D180538" i="2"/>
  <c r="D180539" i="2"/>
  <c r="D180540" i="2"/>
  <c r="D180541" i="2"/>
  <c r="D180542" i="2"/>
  <c r="D180543" i="2"/>
  <c r="D180544" i="2"/>
  <c r="D180545" i="2"/>
  <c r="D180546" i="2"/>
  <c r="D180547" i="2"/>
  <c r="D180548" i="2"/>
  <c r="D180549" i="2"/>
  <c r="D180550" i="2"/>
  <c r="D180551" i="2"/>
  <c r="D180552" i="2"/>
  <c r="D180553" i="2"/>
  <c r="D180554" i="2"/>
  <c r="D180555" i="2"/>
  <c r="D180556" i="2"/>
  <c r="D180557" i="2"/>
  <c r="D180558" i="2"/>
  <c r="D180559" i="2"/>
  <c r="D180560" i="2"/>
  <c r="D180561" i="2"/>
  <c r="D180562" i="2"/>
  <c r="D180563" i="2"/>
  <c r="D180564" i="2"/>
  <c r="D180565" i="2"/>
  <c r="D180566" i="2"/>
  <c r="D180567" i="2"/>
  <c r="D180568" i="2"/>
  <c r="D180569" i="2"/>
  <c r="D180570" i="2"/>
  <c r="D180571" i="2"/>
  <c r="D180572" i="2"/>
  <c r="D180573" i="2"/>
  <c r="D180574" i="2"/>
  <c r="D180575" i="2"/>
  <c r="D180576" i="2"/>
  <c r="D180577" i="2"/>
  <c r="D180578" i="2"/>
  <c r="D180579" i="2"/>
  <c r="D180580" i="2"/>
  <c r="D180581" i="2"/>
  <c r="D180582" i="2"/>
  <c r="D180583" i="2"/>
  <c r="D180584" i="2"/>
  <c r="D180585" i="2"/>
  <c r="D180586" i="2"/>
  <c r="D180587" i="2"/>
  <c r="D180588" i="2"/>
  <c r="D180589" i="2"/>
  <c r="D180590" i="2"/>
  <c r="D180591" i="2"/>
  <c r="D180592" i="2"/>
  <c r="D180593" i="2"/>
  <c r="D180594" i="2"/>
  <c r="D180595" i="2"/>
  <c r="D180596" i="2"/>
  <c r="D180597" i="2"/>
  <c r="D180598" i="2"/>
  <c r="D180599" i="2"/>
  <c r="D180600" i="2"/>
  <c r="D180601" i="2"/>
  <c r="D180602" i="2"/>
  <c r="D180603" i="2"/>
  <c r="D180604" i="2"/>
  <c r="D180605" i="2"/>
  <c r="D180606" i="2"/>
  <c r="D180607" i="2"/>
  <c r="D180608" i="2"/>
  <c r="D180609" i="2"/>
  <c r="D180610" i="2"/>
  <c r="D180611" i="2"/>
  <c r="D180612" i="2"/>
  <c r="D180613" i="2"/>
  <c r="D180614" i="2"/>
  <c r="D180615" i="2"/>
  <c r="D180616" i="2"/>
  <c r="D180617" i="2"/>
  <c r="D180618" i="2"/>
  <c r="D180619" i="2"/>
  <c r="D180620" i="2"/>
  <c r="D180621" i="2"/>
  <c r="D180622" i="2"/>
  <c r="D180623" i="2"/>
  <c r="D180624" i="2"/>
  <c r="D180625" i="2"/>
  <c r="D180626" i="2"/>
  <c r="D180627" i="2"/>
  <c r="D180628" i="2"/>
  <c r="D180629" i="2"/>
  <c r="D180630" i="2"/>
  <c r="D180631" i="2"/>
  <c r="D180632" i="2"/>
  <c r="D180633" i="2"/>
  <c r="D180634" i="2"/>
  <c r="D180635" i="2"/>
  <c r="D180636" i="2"/>
  <c r="D180637" i="2"/>
  <c r="D180638" i="2"/>
  <c r="D180639" i="2"/>
  <c r="D180640" i="2"/>
  <c r="D180641" i="2"/>
  <c r="D180642" i="2"/>
  <c r="D180643" i="2"/>
  <c r="D180644" i="2"/>
  <c r="D180645" i="2"/>
  <c r="D180646" i="2"/>
  <c r="D180647" i="2"/>
  <c r="D180648" i="2"/>
  <c r="D180649" i="2"/>
  <c r="D180650" i="2"/>
  <c r="D180651" i="2"/>
  <c r="D180652" i="2"/>
  <c r="D180653" i="2"/>
  <c r="D180654" i="2"/>
  <c r="D180655" i="2"/>
  <c r="D180656" i="2"/>
  <c r="D180657" i="2"/>
  <c r="D180658" i="2"/>
  <c r="D180659" i="2"/>
  <c r="D180660" i="2"/>
  <c r="D180661" i="2"/>
  <c r="D180662" i="2"/>
  <c r="D180663" i="2"/>
  <c r="D180664" i="2"/>
  <c r="D180665" i="2"/>
  <c r="D180666" i="2"/>
  <c r="D180667" i="2"/>
  <c r="D180668" i="2"/>
  <c r="D180669" i="2"/>
  <c r="D180670" i="2"/>
  <c r="D180671" i="2"/>
  <c r="D180672" i="2"/>
  <c r="D180673" i="2"/>
  <c r="D180674" i="2"/>
  <c r="D180675" i="2"/>
  <c r="D180676" i="2"/>
  <c r="D180677" i="2"/>
  <c r="D180678" i="2"/>
  <c r="D180679" i="2"/>
  <c r="D180680" i="2"/>
  <c r="D180681" i="2"/>
  <c r="D180682" i="2"/>
  <c r="D180683" i="2"/>
  <c r="D180684" i="2"/>
  <c r="D180685" i="2"/>
  <c r="D180686" i="2"/>
  <c r="D180687" i="2"/>
  <c r="D180688" i="2"/>
  <c r="D180689" i="2"/>
  <c r="D180690" i="2"/>
  <c r="D180691" i="2"/>
  <c r="D180692" i="2"/>
  <c r="D180693" i="2"/>
  <c r="D180694" i="2"/>
  <c r="D180695" i="2"/>
  <c r="D180696" i="2"/>
  <c r="D180697" i="2"/>
  <c r="D180698" i="2"/>
  <c r="D180699" i="2"/>
  <c r="D180700" i="2"/>
  <c r="D180701" i="2"/>
  <c r="D180702" i="2"/>
  <c r="D180703" i="2"/>
  <c r="D180704" i="2"/>
  <c r="D180705" i="2"/>
  <c r="D180706" i="2"/>
  <c r="D180707" i="2"/>
  <c r="D180708" i="2"/>
  <c r="D180709" i="2"/>
  <c r="D180710" i="2"/>
  <c r="D180711" i="2"/>
  <c r="D180712" i="2"/>
  <c r="D180713" i="2"/>
  <c r="D180714" i="2"/>
  <c r="D180715" i="2"/>
  <c r="D180716" i="2"/>
  <c r="D180717" i="2"/>
  <c r="D180718" i="2"/>
  <c r="D180719" i="2"/>
  <c r="D180720" i="2"/>
  <c r="D180721" i="2"/>
  <c r="D180722" i="2"/>
  <c r="D180723" i="2"/>
  <c r="D180724" i="2"/>
  <c r="D180725" i="2"/>
  <c r="D180726" i="2"/>
  <c r="D180727" i="2"/>
  <c r="D180728" i="2"/>
  <c r="D180729" i="2"/>
  <c r="D180730" i="2"/>
  <c r="D180731" i="2"/>
  <c r="D180732" i="2"/>
  <c r="D180733" i="2"/>
  <c r="D180734" i="2"/>
  <c r="D180735" i="2"/>
  <c r="D180736" i="2"/>
  <c r="D180737" i="2"/>
  <c r="D180738" i="2"/>
  <c r="D180739" i="2"/>
  <c r="D180740" i="2"/>
  <c r="D180741" i="2"/>
  <c r="D180742" i="2"/>
  <c r="D180743" i="2"/>
  <c r="D180744" i="2"/>
  <c r="D180745" i="2"/>
  <c r="D180746" i="2"/>
  <c r="D180747" i="2"/>
  <c r="D180748" i="2"/>
  <c r="D180749" i="2"/>
  <c r="D180750" i="2"/>
  <c r="D180751" i="2"/>
  <c r="D180752" i="2"/>
  <c r="D180753" i="2"/>
  <c r="D180754" i="2"/>
  <c r="D180755" i="2"/>
  <c r="D180756" i="2"/>
  <c r="D180757" i="2"/>
  <c r="D180758" i="2"/>
  <c r="D180759" i="2"/>
  <c r="D180760" i="2"/>
  <c r="D180761" i="2"/>
  <c r="D180762" i="2"/>
  <c r="D180763" i="2"/>
  <c r="D180764" i="2"/>
  <c r="D180765" i="2"/>
  <c r="D180766" i="2"/>
  <c r="D180767" i="2"/>
  <c r="D180768" i="2"/>
  <c r="D180769" i="2"/>
  <c r="D180770" i="2"/>
  <c r="D180771" i="2"/>
  <c r="D180772" i="2"/>
  <c r="D180773" i="2"/>
  <c r="D180774" i="2"/>
  <c r="D180775" i="2"/>
  <c r="D180776" i="2"/>
  <c r="D180777" i="2"/>
  <c r="D180778" i="2"/>
  <c r="D180779" i="2"/>
  <c r="D180780" i="2"/>
  <c r="D180781" i="2"/>
  <c r="D180782" i="2"/>
  <c r="D180783" i="2"/>
  <c r="D180784" i="2"/>
  <c r="D180785" i="2"/>
  <c r="D180786" i="2"/>
  <c r="D180787" i="2"/>
  <c r="D180788" i="2"/>
  <c r="D180789" i="2"/>
  <c r="D180790" i="2"/>
  <c r="D180791" i="2"/>
  <c r="D180792" i="2"/>
  <c r="D180793" i="2"/>
  <c r="D180794" i="2"/>
  <c r="D180795" i="2"/>
  <c r="D180796" i="2"/>
  <c r="D180797" i="2"/>
  <c r="D180798" i="2"/>
  <c r="D180799" i="2"/>
  <c r="D180800" i="2"/>
  <c r="D180801" i="2"/>
  <c r="D180802" i="2"/>
  <c r="D180803" i="2"/>
  <c r="D180804" i="2"/>
  <c r="D180805" i="2"/>
  <c r="D180806" i="2"/>
  <c r="D180807" i="2"/>
  <c r="D180808" i="2"/>
  <c r="D180809" i="2"/>
  <c r="D180810" i="2"/>
  <c r="D180811" i="2"/>
  <c r="D180812" i="2"/>
  <c r="D180813" i="2"/>
  <c r="D180814" i="2"/>
  <c r="D180815" i="2"/>
  <c r="D180816" i="2"/>
  <c r="D180817" i="2"/>
  <c r="D180818" i="2"/>
  <c r="D180819" i="2"/>
  <c r="D180820" i="2"/>
  <c r="D180821" i="2"/>
  <c r="D180822" i="2"/>
  <c r="D180823" i="2"/>
  <c r="D180824" i="2"/>
  <c r="D180825" i="2"/>
  <c r="D180826" i="2"/>
  <c r="D180827" i="2"/>
  <c r="D180828" i="2"/>
  <c r="D180829" i="2"/>
  <c r="D180830" i="2"/>
  <c r="D180831" i="2"/>
  <c r="D180832" i="2"/>
  <c r="D180833" i="2"/>
  <c r="D180834" i="2"/>
  <c r="D180835" i="2"/>
  <c r="D180836" i="2"/>
  <c r="D180837" i="2"/>
  <c r="D180838" i="2"/>
  <c r="D180839" i="2"/>
  <c r="D180840" i="2"/>
  <c r="D180841" i="2"/>
  <c r="D180842" i="2"/>
  <c r="D180843" i="2"/>
  <c r="D180844" i="2"/>
  <c r="D180845" i="2"/>
  <c r="D180846" i="2"/>
  <c r="D180847" i="2"/>
  <c r="D180848" i="2"/>
  <c r="D180849" i="2"/>
  <c r="D180850" i="2"/>
  <c r="D180851" i="2"/>
  <c r="D180852" i="2"/>
  <c r="D180853" i="2"/>
  <c r="D180854" i="2"/>
  <c r="D180855" i="2"/>
  <c r="D180856" i="2"/>
  <c r="D180857" i="2"/>
  <c r="D180858" i="2"/>
  <c r="D180859" i="2"/>
  <c r="D180860" i="2"/>
  <c r="D180861" i="2"/>
  <c r="D180862" i="2"/>
  <c r="D180863" i="2"/>
  <c r="D180864" i="2"/>
  <c r="D180865" i="2"/>
  <c r="D180866" i="2"/>
  <c r="D180867" i="2"/>
  <c r="D180868" i="2"/>
  <c r="D180869" i="2"/>
  <c r="D180870" i="2"/>
  <c r="D180871" i="2"/>
  <c r="D180872" i="2"/>
  <c r="D180873" i="2"/>
  <c r="D180874" i="2"/>
  <c r="D180875" i="2"/>
  <c r="D180876" i="2"/>
  <c r="D180877" i="2"/>
  <c r="D180878" i="2"/>
  <c r="D180879" i="2"/>
  <c r="D180880" i="2"/>
  <c r="D180881" i="2"/>
  <c r="D180882" i="2"/>
  <c r="D180883" i="2"/>
  <c r="D180884" i="2"/>
  <c r="D180885" i="2"/>
  <c r="D180886" i="2"/>
  <c r="D180887" i="2"/>
  <c r="D180888" i="2"/>
  <c r="D180889" i="2"/>
  <c r="D180890" i="2"/>
  <c r="D180891" i="2"/>
  <c r="D180892" i="2"/>
  <c r="D180893" i="2"/>
  <c r="D180894" i="2"/>
  <c r="D180895" i="2"/>
  <c r="D180896" i="2"/>
  <c r="D180897" i="2"/>
  <c r="D180898" i="2"/>
  <c r="D180899" i="2"/>
  <c r="D180900" i="2"/>
  <c r="D180901" i="2"/>
  <c r="D180902" i="2"/>
  <c r="D180903" i="2"/>
  <c r="D180904" i="2"/>
  <c r="D180905" i="2"/>
  <c r="D180906" i="2"/>
  <c r="D180907" i="2"/>
  <c r="D180908" i="2"/>
  <c r="D180909" i="2"/>
  <c r="D180910" i="2"/>
  <c r="D180911" i="2"/>
  <c r="D180912" i="2"/>
  <c r="D180913" i="2"/>
  <c r="D180914" i="2"/>
  <c r="D180915" i="2"/>
  <c r="D180916" i="2"/>
  <c r="D180917" i="2"/>
  <c r="D180918" i="2"/>
  <c r="D180919" i="2"/>
  <c r="D180920" i="2"/>
  <c r="D180921" i="2"/>
  <c r="D180922" i="2"/>
  <c r="D180923" i="2"/>
  <c r="D180924" i="2"/>
  <c r="D180925" i="2"/>
  <c r="D180926" i="2"/>
  <c r="D180927" i="2"/>
  <c r="D180928" i="2"/>
  <c r="D180929" i="2"/>
  <c r="D180930" i="2"/>
  <c r="D180931" i="2"/>
  <c r="D180932" i="2"/>
  <c r="D180933" i="2"/>
  <c r="D180934" i="2"/>
  <c r="D180935" i="2"/>
  <c r="D180936" i="2"/>
  <c r="D180937" i="2"/>
  <c r="D180938" i="2"/>
  <c r="D180939" i="2"/>
  <c r="D180940" i="2"/>
  <c r="D180941" i="2"/>
  <c r="D180942" i="2"/>
  <c r="D180943" i="2"/>
  <c r="D180944" i="2"/>
  <c r="D180945" i="2"/>
  <c r="D180946" i="2"/>
  <c r="D180947" i="2"/>
  <c r="D180948" i="2"/>
  <c r="D180949" i="2"/>
  <c r="D180950" i="2"/>
  <c r="D180951" i="2"/>
  <c r="D180952" i="2"/>
  <c r="D180953" i="2"/>
  <c r="D180954" i="2"/>
  <c r="D180955" i="2"/>
  <c r="D180956" i="2"/>
  <c r="D180957" i="2"/>
  <c r="D180958" i="2"/>
  <c r="D180959" i="2"/>
  <c r="D180960" i="2"/>
  <c r="D180961" i="2"/>
  <c r="D180962" i="2"/>
  <c r="D180963" i="2"/>
  <c r="D180964" i="2"/>
  <c r="D180965" i="2"/>
  <c r="D180966" i="2"/>
  <c r="D180967" i="2"/>
  <c r="D180968" i="2"/>
  <c r="D180969" i="2"/>
  <c r="D180970" i="2"/>
  <c r="D180971" i="2"/>
  <c r="D180972" i="2"/>
  <c r="D180973" i="2"/>
  <c r="D180974" i="2"/>
  <c r="D180975" i="2"/>
  <c r="D180976" i="2"/>
  <c r="D180977" i="2"/>
  <c r="D180978" i="2"/>
  <c r="D180979" i="2"/>
  <c r="D180980" i="2"/>
  <c r="D180981" i="2"/>
  <c r="D180982" i="2"/>
  <c r="D180983" i="2"/>
  <c r="D180984" i="2"/>
  <c r="D180985" i="2"/>
  <c r="D180986" i="2"/>
  <c r="D180987" i="2"/>
  <c r="D180988" i="2"/>
  <c r="D180989" i="2"/>
  <c r="D180990" i="2"/>
  <c r="D180991" i="2"/>
  <c r="D180992" i="2"/>
  <c r="D180993" i="2"/>
  <c r="D180994" i="2"/>
  <c r="D180995" i="2"/>
  <c r="D180996" i="2"/>
  <c r="D180997" i="2"/>
  <c r="D180998" i="2"/>
  <c r="D180999" i="2"/>
  <c r="D181000" i="2"/>
  <c r="D181001" i="2"/>
  <c r="D181002" i="2"/>
  <c r="D181003" i="2"/>
  <c r="D181004" i="2"/>
  <c r="D181005" i="2"/>
  <c r="D181006" i="2"/>
  <c r="D181007" i="2"/>
  <c r="D181008" i="2"/>
  <c r="D181009" i="2"/>
  <c r="D181010" i="2"/>
  <c r="D181011" i="2"/>
  <c r="D181012" i="2"/>
  <c r="D181013" i="2"/>
  <c r="D181014" i="2"/>
  <c r="D181015" i="2"/>
  <c r="D181016" i="2"/>
  <c r="D181017" i="2"/>
  <c r="D181018" i="2"/>
  <c r="D181019" i="2"/>
  <c r="D181020" i="2"/>
  <c r="D181021" i="2"/>
  <c r="D181022" i="2"/>
  <c r="D181023" i="2"/>
  <c r="D181024" i="2"/>
  <c r="D181025" i="2"/>
  <c r="D181026" i="2"/>
  <c r="D181027" i="2"/>
  <c r="D181028" i="2"/>
  <c r="D181029" i="2"/>
  <c r="D181030" i="2"/>
  <c r="D181031" i="2"/>
  <c r="D181032" i="2"/>
  <c r="D181033" i="2"/>
  <c r="D181034" i="2"/>
  <c r="D181035" i="2"/>
  <c r="D181036" i="2"/>
  <c r="D181037" i="2"/>
  <c r="D181038" i="2"/>
  <c r="D181039" i="2"/>
  <c r="D181040" i="2"/>
  <c r="D181041" i="2"/>
  <c r="D181042" i="2"/>
  <c r="D181043" i="2"/>
  <c r="D181044" i="2"/>
  <c r="D181045" i="2"/>
  <c r="D181046" i="2"/>
  <c r="D181047" i="2"/>
  <c r="D181048" i="2"/>
  <c r="D181049" i="2"/>
  <c r="D181050" i="2"/>
  <c r="D181051" i="2"/>
  <c r="D181052" i="2"/>
  <c r="D181053" i="2"/>
  <c r="D181054" i="2"/>
  <c r="D181055" i="2"/>
  <c r="D181056" i="2"/>
  <c r="D181057" i="2"/>
  <c r="D181058" i="2"/>
  <c r="D181059" i="2"/>
  <c r="D181060" i="2"/>
  <c r="D181061" i="2"/>
  <c r="D181062" i="2"/>
  <c r="D181063" i="2"/>
  <c r="D181064" i="2"/>
  <c r="D181065" i="2"/>
  <c r="D181066" i="2"/>
  <c r="D181067" i="2"/>
  <c r="D181068" i="2"/>
  <c r="D181069" i="2"/>
  <c r="D181070" i="2"/>
  <c r="D181071" i="2"/>
  <c r="D181072" i="2"/>
  <c r="D181073" i="2"/>
  <c r="D181074" i="2"/>
  <c r="D181075" i="2"/>
  <c r="D181076" i="2"/>
  <c r="D181077" i="2"/>
  <c r="D181078" i="2"/>
  <c r="D181079" i="2"/>
  <c r="D181080" i="2"/>
  <c r="D181081" i="2"/>
  <c r="D181082" i="2"/>
  <c r="D181083" i="2"/>
  <c r="D181084" i="2"/>
  <c r="D181085" i="2"/>
  <c r="D181086" i="2"/>
  <c r="D181087" i="2"/>
  <c r="D181088" i="2"/>
  <c r="D181089" i="2"/>
  <c r="D181090" i="2"/>
  <c r="D181091" i="2"/>
  <c r="D181092" i="2"/>
  <c r="D181093" i="2"/>
  <c r="D181094" i="2"/>
  <c r="D181095" i="2"/>
  <c r="D181096" i="2"/>
  <c r="D181097" i="2"/>
  <c r="D181098" i="2"/>
  <c r="D181099" i="2"/>
  <c r="D181100" i="2"/>
  <c r="D181101" i="2"/>
  <c r="D181102" i="2"/>
  <c r="D181103" i="2"/>
  <c r="D181104" i="2"/>
  <c r="D181105" i="2"/>
  <c r="D181106" i="2"/>
  <c r="D181107" i="2"/>
  <c r="D181108" i="2"/>
  <c r="D181109" i="2"/>
  <c r="D181110" i="2"/>
  <c r="D181111" i="2"/>
  <c r="D181112" i="2"/>
  <c r="D181113" i="2"/>
  <c r="D181114" i="2"/>
  <c r="D181115" i="2"/>
  <c r="D181116" i="2"/>
  <c r="D181117" i="2"/>
  <c r="D181118" i="2"/>
  <c r="D181119" i="2"/>
  <c r="D181120" i="2"/>
  <c r="D181121" i="2"/>
  <c r="D181122" i="2"/>
  <c r="D181123" i="2"/>
  <c r="D181124" i="2"/>
  <c r="D181125" i="2"/>
  <c r="D181126" i="2"/>
  <c r="D181127" i="2"/>
  <c r="D181128" i="2"/>
  <c r="D181129" i="2"/>
  <c r="D181130" i="2"/>
  <c r="D181131" i="2"/>
  <c r="D181132" i="2"/>
  <c r="D181133" i="2"/>
  <c r="D181134" i="2"/>
  <c r="D181135" i="2"/>
  <c r="D181136" i="2"/>
  <c r="D181137" i="2"/>
  <c r="D181138" i="2"/>
  <c r="D181139" i="2"/>
  <c r="D181140" i="2"/>
  <c r="D181141" i="2"/>
  <c r="D181142" i="2"/>
  <c r="D181143" i="2"/>
  <c r="D181144" i="2"/>
  <c r="D181145" i="2"/>
  <c r="D181146" i="2"/>
  <c r="D181147" i="2"/>
  <c r="D181148" i="2"/>
  <c r="D181149" i="2"/>
  <c r="D181150" i="2"/>
  <c r="D181151" i="2"/>
  <c r="D181152" i="2"/>
  <c r="D181153" i="2"/>
  <c r="D181154" i="2"/>
  <c r="D181155" i="2"/>
  <c r="D181156" i="2"/>
  <c r="D181157" i="2"/>
  <c r="D181158" i="2"/>
  <c r="D181159" i="2"/>
  <c r="D181160" i="2"/>
  <c r="D181161" i="2"/>
  <c r="D181162" i="2"/>
  <c r="D181163" i="2"/>
  <c r="D181164" i="2"/>
  <c r="D181165" i="2"/>
  <c r="D181166" i="2"/>
  <c r="D181167" i="2"/>
  <c r="D181168" i="2"/>
  <c r="D181169" i="2"/>
  <c r="D181170" i="2"/>
  <c r="D181171" i="2"/>
  <c r="D181172" i="2"/>
  <c r="D181173" i="2"/>
  <c r="D181174" i="2"/>
  <c r="D181175" i="2"/>
  <c r="D181176" i="2"/>
  <c r="D181177" i="2"/>
  <c r="D181178" i="2"/>
  <c r="D181179" i="2"/>
  <c r="D181180" i="2"/>
  <c r="D181181" i="2"/>
  <c r="D181182" i="2"/>
  <c r="D181183" i="2"/>
  <c r="D181184" i="2"/>
  <c r="D181185" i="2"/>
  <c r="D181186" i="2"/>
  <c r="D181187" i="2"/>
  <c r="D181188" i="2"/>
  <c r="D181189" i="2"/>
  <c r="D181190" i="2"/>
  <c r="D181191" i="2"/>
  <c r="D181192" i="2"/>
  <c r="D181193" i="2"/>
  <c r="D181194" i="2"/>
  <c r="D181195" i="2"/>
  <c r="D181196" i="2"/>
  <c r="D181197" i="2"/>
  <c r="D181198" i="2"/>
  <c r="D181199" i="2"/>
  <c r="D181200" i="2"/>
  <c r="D181201" i="2"/>
  <c r="D181202" i="2"/>
  <c r="D181203" i="2"/>
  <c r="D181204" i="2"/>
  <c r="D181205" i="2"/>
  <c r="D181206" i="2"/>
  <c r="D181207" i="2"/>
  <c r="D181208" i="2"/>
  <c r="D181209" i="2"/>
  <c r="D181210" i="2"/>
  <c r="D181211" i="2"/>
  <c r="D181212" i="2"/>
  <c r="D181213" i="2"/>
  <c r="D181214" i="2"/>
  <c r="D181215" i="2"/>
  <c r="D181216" i="2"/>
  <c r="D181217" i="2"/>
  <c r="D181218" i="2"/>
  <c r="D181219" i="2"/>
  <c r="D181220" i="2"/>
  <c r="D181221" i="2"/>
  <c r="D181222" i="2"/>
  <c r="D181223" i="2"/>
  <c r="D181224" i="2"/>
  <c r="D181225" i="2"/>
  <c r="D181226" i="2"/>
  <c r="D181227" i="2"/>
  <c r="D181228" i="2"/>
  <c r="D181229" i="2"/>
  <c r="D181230" i="2"/>
  <c r="D181231" i="2"/>
  <c r="D181232" i="2"/>
  <c r="D181233" i="2"/>
  <c r="D181234" i="2"/>
  <c r="D181235" i="2"/>
  <c r="D181236" i="2"/>
  <c r="D181237" i="2"/>
  <c r="D181238" i="2"/>
  <c r="D181239" i="2"/>
  <c r="D181240" i="2"/>
  <c r="D181241" i="2"/>
  <c r="D181242" i="2"/>
  <c r="D181243" i="2"/>
  <c r="D181244" i="2"/>
  <c r="D181245" i="2"/>
  <c r="D181246" i="2"/>
  <c r="D181247" i="2"/>
  <c r="D181248" i="2"/>
  <c r="D181249" i="2"/>
  <c r="D181250" i="2"/>
  <c r="D181251" i="2"/>
  <c r="D181252" i="2"/>
  <c r="D181253" i="2"/>
  <c r="D181254" i="2"/>
  <c r="D181255" i="2"/>
  <c r="D181256" i="2"/>
  <c r="D181257" i="2"/>
  <c r="D181258" i="2"/>
  <c r="D181259" i="2"/>
  <c r="D181260" i="2"/>
  <c r="D181261" i="2"/>
  <c r="D181262" i="2"/>
  <c r="D181263" i="2"/>
  <c r="D181264" i="2"/>
  <c r="D181265" i="2"/>
  <c r="D181266" i="2"/>
  <c r="D181267" i="2"/>
  <c r="D181268" i="2"/>
  <c r="D181269" i="2"/>
  <c r="D181270" i="2"/>
  <c r="D181271" i="2"/>
  <c r="D181272" i="2"/>
  <c r="D181273" i="2"/>
  <c r="D181274" i="2"/>
  <c r="D181275" i="2"/>
  <c r="D181276" i="2"/>
  <c r="D181277" i="2"/>
  <c r="D181278" i="2"/>
  <c r="D181279" i="2"/>
  <c r="D181280" i="2"/>
  <c r="D181281" i="2"/>
  <c r="D181282" i="2"/>
  <c r="D181283" i="2"/>
  <c r="D181284" i="2"/>
  <c r="D181285" i="2"/>
  <c r="D181286" i="2"/>
  <c r="D181287" i="2"/>
  <c r="D181288" i="2"/>
  <c r="D181289" i="2"/>
  <c r="D181290" i="2"/>
  <c r="D181291" i="2"/>
  <c r="D181292" i="2"/>
  <c r="D181293" i="2"/>
  <c r="D181294" i="2"/>
  <c r="D181295" i="2"/>
  <c r="D181296" i="2"/>
  <c r="D181297" i="2"/>
  <c r="D181298" i="2"/>
  <c r="D181299" i="2"/>
  <c r="D181300" i="2"/>
  <c r="D181301" i="2"/>
  <c r="D181302" i="2"/>
  <c r="D181303" i="2"/>
  <c r="D181304" i="2"/>
  <c r="D181305" i="2"/>
  <c r="D181306" i="2"/>
  <c r="D181307" i="2"/>
  <c r="D181308" i="2"/>
  <c r="D181309" i="2"/>
  <c r="D181310" i="2"/>
  <c r="D181311" i="2"/>
  <c r="D181312" i="2"/>
  <c r="D181313" i="2"/>
  <c r="D181314" i="2"/>
  <c r="D181315" i="2"/>
  <c r="D181316" i="2"/>
  <c r="D181317" i="2"/>
  <c r="D181318" i="2"/>
  <c r="D181319" i="2"/>
  <c r="D181320" i="2"/>
  <c r="D181321" i="2"/>
  <c r="D181322" i="2"/>
  <c r="D181323" i="2"/>
  <c r="D181324" i="2"/>
  <c r="D181325" i="2"/>
  <c r="D181326" i="2"/>
  <c r="D181327" i="2"/>
  <c r="D181328" i="2"/>
  <c r="D181329" i="2"/>
  <c r="D181330" i="2"/>
  <c r="D181331" i="2"/>
  <c r="D181332" i="2"/>
  <c r="D181333" i="2"/>
  <c r="D181334" i="2"/>
  <c r="D181335" i="2"/>
  <c r="D181336" i="2"/>
  <c r="D181337" i="2"/>
  <c r="D181338" i="2"/>
  <c r="D181339" i="2"/>
  <c r="D181340" i="2"/>
  <c r="D181341" i="2"/>
  <c r="D181342" i="2"/>
  <c r="D181343" i="2"/>
  <c r="D181344" i="2"/>
  <c r="D181345" i="2"/>
  <c r="D181346" i="2"/>
  <c r="D181347" i="2"/>
  <c r="D181348" i="2"/>
  <c r="D181349" i="2"/>
  <c r="D181350" i="2"/>
  <c r="D181351" i="2"/>
  <c r="D181352" i="2"/>
  <c r="D181353" i="2"/>
  <c r="D181354" i="2"/>
  <c r="D181355" i="2"/>
  <c r="D181356" i="2"/>
  <c r="D181357" i="2"/>
  <c r="D181358" i="2"/>
  <c r="D181359" i="2"/>
  <c r="D181360" i="2"/>
  <c r="D181361" i="2"/>
  <c r="D181362" i="2"/>
  <c r="D181363" i="2"/>
  <c r="D181364" i="2"/>
  <c r="D181365" i="2"/>
  <c r="D181366" i="2"/>
  <c r="D181367" i="2"/>
  <c r="D181368" i="2"/>
  <c r="D181369" i="2"/>
  <c r="D181370" i="2"/>
  <c r="D181371" i="2"/>
  <c r="D181372" i="2"/>
  <c r="D181373" i="2"/>
  <c r="D181374" i="2"/>
  <c r="D181375" i="2"/>
  <c r="D181376" i="2"/>
  <c r="D181377" i="2"/>
  <c r="D181378" i="2"/>
  <c r="D181379" i="2"/>
  <c r="D181380" i="2"/>
  <c r="D181381" i="2"/>
  <c r="D181382" i="2"/>
  <c r="D181383" i="2"/>
  <c r="D181384" i="2"/>
  <c r="D181385" i="2"/>
  <c r="D181386" i="2"/>
  <c r="D181387" i="2"/>
  <c r="D181388" i="2"/>
  <c r="D181389" i="2"/>
  <c r="D181390" i="2"/>
  <c r="D181391" i="2"/>
  <c r="D181392" i="2"/>
  <c r="D181393" i="2"/>
  <c r="D181394" i="2"/>
  <c r="D181395" i="2"/>
  <c r="D181396" i="2"/>
  <c r="D181397" i="2"/>
  <c r="D181398" i="2"/>
  <c r="D181399" i="2"/>
  <c r="D181400" i="2"/>
  <c r="D181401" i="2"/>
  <c r="D181402" i="2"/>
  <c r="D181403" i="2"/>
  <c r="D181404" i="2"/>
  <c r="D181405" i="2"/>
  <c r="D181406" i="2"/>
  <c r="D181407" i="2"/>
  <c r="D181408" i="2"/>
  <c r="D181409" i="2"/>
  <c r="D181410" i="2"/>
  <c r="D181411" i="2"/>
  <c r="D181412" i="2"/>
  <c r="D181413" i="2"/>
  <c r="D181414" i="2"/>
  <c r="D181415" i="2"/>
  <c r="D181416" i="2"/>
  <c r="D181417" i="2"/>
  <c r="D181418" i="2"/>
  <c r="D181419" i="2"/>
  <c r="D181420" i="2"/>
  <c r="D181421" i="2"/>
  <c r="D181422" i="2"/>
  <c r="D181423" i="2"/>
  <c r="D181424" i="2"/>
  <c r="D181425" i="2"/>
  <c r="D181426" i="2"/>
  <c r="D181427" i="2"/>
  <c r="D181428" i="2"/>
  <c r="D181429" i="2"/>
  <c r="D181430" i="2"/>
  <c r="D181431" i="2"/>
  <c r="D181432" i="2"/>
  <c r="D181433" i="2"/>
  <c r="D181434" i="2"/>
  <c r="D181435" i="2"/>
  <c r="D181436" i="2"/>
  <c r="D181437" i="2"/>
  <c r="D181438" i="2"/>
  <c r="D181439" i="2"/>
  <c r="D181440" i="2"/>
  <c r="D181441" i="2"/>
  <c r="D181442" i="2"/>
  <c r="D181443" i="2"/>
  <c r="D181444" i="2"/>
  <c r="D181445" i="2"/>
  <c r="D181446" i="2"/>
  <c r="D181447" i="2"/>
  <c r="D181448" i="2"/>
  <c r="D181449" i="2"/>
  <c r="D181450" i="2"/>
  <c r="D181451" i="2"/>
  <c r="D181452" i="2"/>
  <c r="D181453" i="2"/>
  <c r="D181454" i="2"/>
  <c r="D181455" i="2"/>
  <c r="D181456" i="2"/>
  <c r="D181457" i="2"/>
  <c r="D181458" i="2"/>
  <c r="D181459" i="2"/>
  <c r="D181460" i="2"/>
  <c r="D181461" i="2"/>
  <c r="D181462" i="2"/>
  <c r="D181463" i="2"/>
  <c r="D181464" i="2"/>
  <c r="D181465" i="2"/>
  <c r="D181466" i="2"/>
  <c r="D181467" i="2"/>
  <c r="D181468" i="2"/>
  <c r="D181469" i="2"/>
  <c r="D181470" i="2"/>
  <c r="D181471" i="2"/>
  <c r="D181472" i="2"/>
  <c r="D181473" i="2"/>
  <c r="D181474" i="2"/>
  <c r="D181475" i="2"/>
  <c r="D181476" i="2"/>
  <c r="D181477" i="2"/>
  <c r="D181478" i="2"/>
  <c r="D181479" i="2"/>
  <c r="D181480" i="2"/>
  <c r="D181481" i="2"/>
  <c r="D181482" i="2"/>
  <c r="D181483" i="2"/>
  <c r="D181484" i="2"/>
  <c r="D181485" i="2"/>
  <c r="D181486" i="2"/>
  <c r="D181487" i="2"/>
  <c r="D181488" i="2"/>
  <c r="D181489" i="2"/>
  <c r="D181490" i="2"/>
  <c r="D181491" i="2"/>
  <c r="D181492" i="2"/>
  <c r="D181493" i="2"/>
  <c r="D181494" i="2"/>
  <c r="D181495" i="2"/>
  <c r="D181496" i="2"/>
  <c r="D181497" i="2"/>
  <c r="D181498" i="2"/>
  <c r="D181499" i="2"/>
  <c r="D181500" i="2"/>
  <c r="D181501" i="2"/>
  <c r="D181502" i="2"/>
  <c r="D181503" i="2"/>
  <c r="D181504" i="2"/>
  <c r="D181505" i="2"/>
  <c r="D181506" i="2"/>
  <c r="D181507" i="2"/>
  <c r="D181508" i="2"/>
  <c r="D181509" i="2"/>
  <c r="D181510" i="2"/>
  <c r="D181511" i="2"/>
  <c r="D181512" i="2"/>
  <c r="D181513" i="2"/>
  <c r="D181514" i="2"/>
  <c r="D181515" i="2"/>
  <c r="D181516" i="2"/>
  <c r="D181517" i="2"/>
  <c r="D181518" i="2"/>
  <c r="D181519" i="2"/>
  <c r="D181520" i="2"/>
  <c r="D181521" i="2"/>
  <c r="D181522" i="2"/>
  <c r="D181523" i="2"/>
  <c r="D181524" i="2"/>
  <c r="D181525" i="2"/>
  <c r="D181526" i="2"/>
  <c r="D181527" i="2"/>
  <c r="D181528" i="2"/>
  <c r="D181529" i="2"/>
  <c r="D181530" i="2"/>
  <c r="D181531" i="2"/>
  <c r="D181532" i="2"/>
  <c r="D181533" i="2"/>
  <c r="D181534" i="2"/>
  <c r="D181535" i="2"/>
  <c r="D181536" i="2"/>
  <c r="D181537" i="2"/>
  <c r="D181538" i="2"/>
  <c r="D181539" i="2"/>
  <c r="D181540" i="2"/>
  <c r="D181541" i="2"/>
  <c r="D181542" i="2"/>
  <c r="D181543" i="2"/>
  <c r="D181544" i="2"/>
  <c r="D181545" i="2"/>
  <c r="D181546" i="2"/>
  <c r="D181547" i="2"/>
  <c r="D181548" i="2"/>
  <c r="D181549" i="2"/>
  <c r="D181550" i="2"/>
  <c r="D181551" i="2"/>
  <c r="D181552" i="2"/>
  <c r="D181553" i="2"/>
  <c r="D181554" i="2"/>
  <c r="D181555" i="2"/>
  <c r="D181556" i="2"/>
  <c r="D181557" i="2"/>
  <c r="D181558" i="2"/>
  <c r="D181559" i="2"/>
  <c r="D181560" i="2"/>
  <c r="D181561" i="2"/>
  <c r="D181562" i="2"/>
  <c r="D181563" i="2"/>
  <c r="D181564" i="2"/>
  <c r="D181565" i="2"/>
  <c r="D181566" i="2"/>
  <c r="D181567" i="2"/>
  <c r="D181568" i="2"/>
  <c r="D181569" i="2"/>
  <c r="D181570" i="2"/>
  <c r="D181571" i="2"/>
  <c r="D181572" i="2"/>
  <c r="D181573" i="2"/>
  <c r="D181574" i="2"/>
  <c r="D181575" i="2"/>
  <c r="D181576" i="2"/>
  <c r="D181577" i="2"/>
  <c r="D181578" i="2"/>
  <c r="D181579" i="2"/>
  <c r="D181580" i="2"/>
  <c r="D181581" i="2"/>
  <c r="D181582" i="2"/>
  <c r="D181583" i="2"/>
  <c r="D181584" i="2"/>
  <c r="D181585" i="2"/>
  <c r="D181586" i="2"/>
  <c r="D181587" i="2"/>
  <c r="D181588" i="2"/>
  <c r="D181589" i="2"/>
  <c r="D181590" i="2"/>
  <c r="D181591" i="2"/>
  <c r="D181592" i="2"/>
  <c r="D181593" i="2"/>
  <c r="D181594" i="2"/>
  <c r="D181595" i="2"/>
  <c r="D181596" i="2"/>
  <c r="D181597" i="2"/>
  <c r="D181598" i="2"/>
  <c r="D181599" i="2"/>
  <c r="D181600" i="2"/>
  <c r="D181601" i="2"/>
  <c r="D181602" i="2"/>
  <c r="D181603" i="2"/>
  <c r="D181604" i="2"/>
  <c r="D181605" i="2"/>
  <c r="D181606" i="2"/>
  <c r="D181607" i="2"/>
  <c r="D181608" i="2"/>
  <c r="D181609" i="2"/>
  <c r="D181610" i="2"/>
  <c r="D181611" i="2"/>
  <c r="D181612" i="2"/>
  <c r="D181613" i="2"/>
  <c r="D181614" i="2"/>
  <c r="D181615" i="2"/>
  <c r="D181616" i="2"/>
  <c r="D181617" i="2"/>
  <c r="D181618" i="2"/>
  <c r="D181619" i="2"/>
  <c r="D181620" i="2"/>
  <c r="D181621" i="2"/>
  <c r="D181622" i="2"/>
  <c r="D181623" i="2"/>
  <c r="D181624" i="2"/>
  <c r="D181625" i="2"/>
  <c r="D181626" i="2"/>
  <c r="D181627" i="2"/>
  <c r="D181628" i="2"/>
  <c r="D181629" i="2"/>
  <c r="D181630" i="2"/>
  <c r="D181631" i="2"/>
  <c r="D181632" i="2"/>
  <c r="D181633" i="2"/>
  <c r="D181634" i="2"/>
  <c r="D181635" i="2"/>
  <c r="D181636" i="2"/>
  <c r="D181637" i="2"/>
  <c r="D181638" i="2"/>
  <c r="D181639" i="2"/>
  <c r="D181640" i="2"/>
  <c r="D181641" i="2"/>
  <c r="D181642" i="2"/>
  <c r="D181643" i="2"/>
  <c r="D181644" i="2"/>
  <c r="D181645" i="2"/>
  <c r="D181646" i="2"/>
  <c r="D181647" i="2"/>
  <c r="D181648" i="2"/>
  <c r="D181649" i="2"/>
  <c r="D181650" i="2"/>
  <c r="D181651" i="2"/>
  <c r="D181652" i="2"/>
  <c r="D181653" i="2"/>
  <c r="D181654" i="2"/>
  <c r="D181655" i="2"/>
  <c r="D181656" i="2"/>
  <c r="D181657" i="2"/>
  <c r="D181658" i="2"/>
  <c r="D181659" i="2"/>
  <c r="D181660" i="2"/>
  <c r="D181661" i="2"/>
  <c r="D181662" i="2"/>
  <c r="D181663" i="2"/>
  <c r="D181664" i="2"/>
  <c r="D181665" i="2"/>
  <c r="D181666" i="2"/>
  <c r="D181667" i="2"/>
  <c r="D181668" i="2"/>
  <c r="D181669" i="2"/>
  <c r="D181670" i="2"/>
  <c r="D181671" i="2"/>
  <c r="D181672" i="2"/>
  <c r="D181673" i="2"/>
  <c r="D181674" i="2"/>
  <c r="D181675" i="2"/>
  <c r="D181676" i="2"/>
  <c r="D181677" i="2"/>
  <c r="D181678" i="2"/>
  <c r="D181679" i="2"/>
  <c r="D181680" i="2"/>
  <c r="D181681" i="2"/>
  <c r="D181682" i="2"/>
  <c r="D181683" i="2"/>
  <c r="D181684" i="2"/>
  <c r="D181685" i="2"/>
  <c r="D181686" i="2"/>
  <c r="D181687" i="2"/>
  <c r="D181688" i="2"/>
  <c r="D181689" i="2"/>
  <c r="D181690" i="2"/>
  <c r="D181691" i="2"/>
  <c r="D181692" i="2"/>
  <c r="D181693" i="2"/>
  <c r="D181694" i="2"/>
  <c r="D181695" i="2"/>
  <c r="D181696" i="2"/>
  <c r="D181697" i="2"/>
  <c r="D181698" i="2"/>
  <c r="D181699" i="2"/>
  <c r="D181700" i="2"/>
  <c r="D181701" i="2"/>
  <c r="D181702" i="2"/>
  <c r="D181703" i="2"/>
  <c r="D181704" i="2"/>
  <c r="D181705" i="2"/>
  <c r="D181706" i="2"/>
  <c r="D181707" i="2"/>
  <c r="D181708" i="2"/>
  <c r="D181709" i="2"/>
  <c r="D181710" i="2"/>
  <c r="D181711" i="2"/>
  <c r="D181712" i="2"/>
  <c r="D181713" i="2"/>
  <c r="D181714" i="2"/>
  <c r="D181715" i="2"/>
  <c r="D181716" i="2"/>
  <c r="D181717" i="2"/>
  <c r="D181718" i="2"/>
  <c r="D181719" i="2"/>
  <c r="D181720" i="2"/>
  <c r="D181721" i="2"/>
  <c r="D181722" i="2"/>
  <c r="D181723" i="2"/>
  <c r="D181724" i="2"/>
  <c r="D181725" i="2"/>
  <c r="D181726" i="2"/>
  <c r="D181727" i="2"/>
  <c r="D181728" i="2"/>
  <c r="D181729" i="2"/>
  <c r="D181730" i="2"/>
  <c r="D181731" i="2"/>
  <c r="D181732" i="2"/>
  <c r="D181733" i="2"/>
  <c r="D181734" i="2"/>
  <c r="D181735" i="2"/>
  <c r="D181736" i="2"/>
  <c r="D181737" i="2"/>
  <c r="D181738" i="2"/>
  <c r="D181739" i="2"/>
  <c r="D181740" i="2"/>
  <c r="D181741" i="2"/>
  <c r="D181742" i="2"/>
  <c r="D181743" i="2"/>
  <c r="D181744" i="2"/>
  <c r="D181745" i="2"/>
  <c r="D181746" i="2"/>
  <c r="D181747" i="2"/>
  <c r="D181748" i="2"/>
  <c r="D181749" i="2"/>
  <c r="D181750" i="2"/>
  <c r="D181751" i="2"/>
  <c r="D181752" i="2"/>
  <c r="D181753" i="2"/>
  <c r="D181754" i="2"/>
  <c r="D181755" i="2"/>
  <c r="D181756" i="2"/>
  <c r="D181757" i="2"/>
  <c r="D181758" i="2"/>
  <c r="D181759" i="2"/>
  <c r="D181760" i="2"/>
  <c r="D181761" i="2"/>
  <c r="D181762" i="2"/>
  <c r="D181763" i="2"/>
  <c r="D181764" i="2"/>
  <c r="D181765" i="2"/>
  <c r="D181766" i="2"/>
  <c r="D181767" i="2"/>
  <c r="D181768" i="2"/>
  <c r="D181769" i="2"/>
  <c r="D181770" i="2"/>
  <c r="D181771" i="2"/>
  <c r="D181772" i="2"/>
  <c r="D181773" i="2"/>
  <c r="D181774" i="2"/>
  <c r="D181775" i="2"/>
  <c r="D181776" i="2"/>
  <c r="D181777" i="2"/>
  <c r="D181778" i="2"/>
  <c r="D181779" i="2"/>
  <c r="D181780" i="2"/>
  <c r="D181781" i="2"/>
  <c r="D181782" i="2"/>
  <c r="D181783" i="2"/>
  <c r="D181784" i="2"/>
  <c r="D181785" i="2"/>
  <c r="D181786" i="2"/>
  <c r="D181787" i="2"/>
  <c r="D181788" i="2"/>
  <c r="D181789" i="2"/>
  <c r="D181790" i="2"/>
  <c r="D181791" i="2"/>
  <c r="D181792" i="2"/>
  <c r="D181793" i="2"/>
  <c r="D181794" i="2"/>
  <c r="D181795" i="2"/>
  <c r="D181796" i="2"/>
  <c r="D181797" i="2"/>
  <c r="D181798" i="2"/>
  <c r="D181799" i="2"/>
  <c r="D181800" i="2"/>
  <c r="D181801" i="2"/>
  <c r="D181802" i="2"/>
  <c r="D181803" i="2"/>
  <c r="D181804" i="2"/>
  <c r="D181805" i="2"/>
  <c r="D181806" i="2"/>
  <c r="D181807" i="2"/>
  <c r="D181808" i="2"/>
  <c r="D181809" i="2"/>
  <c r="D181810" i="2"/>
  <c r="D181811" i="2"/>
  <c r="D181812" i="2"/>
  <c r="D181813" i="2"/>
  <c r="D181814" i="2"/>
  <c r="D181815" i="2"/>
  <c r="D181816" i="2"/>
  <c r="D181817" i="2"/>
  <c r="D181818" i="2"/>
  <c r="D181819" i="2"/>
  <c r="D181820" i="2"/>
  <c r="D181821" i="2"/>
  <c r="D181822" i="2"/>
  <c r="D181823" i="2"/>
  <c r="D181824" i="2"/>
  <c r="D181825" i="2"/>
  <c r="D181826" i="2"/>
  <c r="D181827" i="2"/>
  <c r="D181828" i="2"/>
  <c r="D181829" i="2"/>
  <c r="D181830" i="2"/>
  <c r="D181831" i="2"/>
  <c r="D181832" i="2"/>
  <c r="D181833" i="2"/>
  <c r="D181834" i="2"/>
  <c r="D181835" i="2"/>
  <c r="D181836" i="2"/>
  <c r="D181837" i="2"/>
  <c r="D181838" i="2"/>
  <c r="D181839" i="2"/>
  <c r="D181840" i="2"/>
  <c r="D181841" i="2"/>
  <c r="D181842" i="2"/>
  <c r="D181843" i="2"/>
  <c r="D181844" i="2"/>
  <c r="D181845" i="2"/>
  <c r="D181846" i="2"/>
  <c r="D181847" i="2"/>
  <c r="D181848" i="2"/>
  <c r="D181849" i="2"/>
  <c r="D181850" i="2"/>
  <c r="D181851" i="2"/>
  <c r="D181852" i="2"/>
  <c r="D181853" i="2"/>
  <c r="D181854" i="2"/>
  <c r="D181855" i="2"/>
  <c r="D181856" i="2"/>
  <c r="D181857" i="2"/>
  <c r="D181858" i="2"/>
  <c r="D181859" i="2"/>
  <c r="D181860" i="2"/>
  <c r="D181861" i="2"/>
  <c r="D181862" i="2"/>
  <c r="D181863" i="2"/>
  <c r="D181864" i="2"/>
  <c r="D181865" i="2"/>
  <c r="D181866" i="2"/>
  <c r="D181867" i="2"/>
  <c r="D181868" i="2"/>
  <c r="D181869" i="2"/>
  <c r="D181870" i="2"/>
  <c r="D181871" i="2"/>
  <c r="D181872" i="2"/>
  <c r="D181873" i="2"/>
  <c r="D181874" i="2"/>
  <c r="D181875" i="2"/>
  <c r="D181876" i="2"/>
  <c r="D181877" i="2"/>
  <c r="D181878" i="2"/>
  <c r="D181879" i="2"/>
  <c r="D181880" i="2"/>
  <c r="D181881" i="2"/>
  <c r="D181882" i="2"/>
  <c r="D181883" i="2"/>
  <c r="D181884" i="2"/>
  <c r="D181885" i="2"/>
  <c r="D181886" i="2"/>
  <c r="D181887" i="2"/>
  <c r="D181888" i="2"/>
  <c r="D181889" i="2"/>
  <c r="D181890" i="2"/>
  <c r="D181891" i="2"/>
  <c r="D181892" i="2"/>
  <c r="D181893" i="2"/>
  <c r="D181894" i="2"/>
  <c r="D181895" i="2"/>
  <c r="D181896" i="2"/>
  <c r="D181897" i="2"/>
  <c r="D181898" i="2"/>
  <c r="D181899" i="2"/>
  <c r="D181900" i="2"/>
  <c r="D181901" i="2"/>
  <c r="D181902" i="2"/>
  <c r="D181903" i="2"/>
  <c r="D181904" i="2"/>
  <c r="D181905" i="2"/>
  <c r="D181906" i="2"/>
  <c r="D181907" i="2"/>
  <c r="D181908" i="2"/>
  <c r="D181909" i="2"/>
  <c r="D181910" i="2"/>
  <c r="D181911" i="2"/>
  <c r="D181912" i="2"/>
  <c r="D181913" i="2"/>
  <c r="D181914" i="2"/>
  <c r="D181915" i="2"/>
  <c r="D181916" i="2"/>
  <c r="D181917" i="2"/>
  <c r="D181918" i="2"/>
  <c r="D181919" i="2"/>
  <c r="D181920" i="2"/>
  <c r="D181921" i="2"/>
  <c r="D181922" i="2"/>
  <c r="D181923" i="2"/>
  <c r="D181924" i="2"/>
  <c r="D181925" i="2"/>
  <c r="D181926" i="2"/>
  <c r="D181927" i="2"/>
  <c r="D181928" i="2"/>
  <c r="D181929" i="2"/>
  <c r="D181930" i="2"/>
  <c r="D181931" i="2"/>
  <c r="D181932" i="2"/>
  <c r="D181933" i="2"/>
  <c r="D181934" i="2"/>
  <c r="D181935" i="2"/>
  <c r="D181936" i="2"/>
  <c r="D181937" i="2"/>
  <c r="D181938" i="2"/>
  <c r="D181939" i="2"/>
  <c r="D181940" i="2"/>
  <c r="D181941" i="2"/>
  <c r="D181942" i="2"/>
  <c r="D181943" i="2"/>
  <c r="D181944" i="2"/>
  <c r="D181945" i="2"/>
  <c r="D181946" i="2"/>
  <c r="D181947" i="2"/>
  <c r="D181948" i="2"/>
  <c r="D181949" i="2"/>
  <c r="D181950" i="2"/>
  <c r="D181951" i="2"/>
  <c r="D181952" i="2"/>
  <c r="D181953" i="2"/>
  <c r="D181954" i="2"/>
  <c r="D181955" i="2"/>
  <c r="D181956" i="2"/>
  <c r="D181957" i="2"/>
  <c r="D181958" i="2"/>
  <c r="D181959" i="2"/>
  <c r="D181960" i="2"/>
  <c r="D181961" i="2"/>
  <c r="D181962" i="2"/>
  <c r="D181963" i="2"/>
  <c r="D181964" i="2"/>
  <c r="D181965" i="2"/>
  <c r="D181966" i="2"/>
  <c r="D181967" i="2"/>
  <c r="D181968" i="2"/>
  <c r="D181969" i="2"/>
  <c r="D181970" i="2"/>
  <c r="D181971" i="2"/>
  <c r="D181972" i="2"/>
  <c r="D181973" i="2"/>
  <c r="D181974" i="2"/>
  <c r="D181975" i="2"/>
  <c r="D181976" i="2"/>
  <c r="D181977" i="2"/>
  <c r="D181978" i="2"/>
  <c r="D181979" i="2"/>
  <c r="D181980" i="2"/>
  <c r="D181981" i="2"/>
  <c r="D181982" i="2"/>
  <c r="D181983" i="2"/>
  <c r="D181984" i="2"/>
  <c r="D181985" i="2"/>
  <c r="D181986" i="2"/>
  <c r="D181987" i="2"/>
  <c r="D181988" i="2"/>
  <c r="D181989" i="2"/>
  <c r="D181990" i="2"/>
  <c r="D181991" i="2"/>
  <c r="D181992" i="2"/>
  <c r="D181993" i="2"/>
  <c r="D181994" i="2"/>
  <c r="D181995" i="2"/>
  <c r="D181996" i="2"/>
  <c r="D181997" i="2"/>
  <c r="D181998" i="2"/>
  <c r="D181999" i="2"/>
  <c r="D182000" i="2"/>
  <c r="D182001" i="2"/>
  <c r="D182002" i="2"/>
  <c r="D182003" i="2"/>
  <c r="D182004" i="2"/>
  <c r="D182005" i="2"/>
  <c r="D182006" i="2"/>
  <c r="D182007" i="2"/>
  <c r="D182008" i="2"/>
  <c r="D182009" i="2"/>
  <c r="D182010" i="2"/>
  <c r="D182011" i="2"/>
  <c r="D182012" i="2"/>
  <c r="D182013" i="2"/>
  <c r="D182014" i="2"/>
  <c r="D182015" i="2"/>
  <c r="D182016" i="2"/>
  <c r="D182017" i="2"/>
  <c r="D182018" i="2"/>
  <c r="D182019" i="2"/>
  <c r="D182020" i="2"/>
  <c r="D182021" i="2"/>
  <c r="D182022" i="2"/>
  <c r="D182023" i="2"/>
  <c r="D182024" i="2"/>
  <c r="D182025" i="2"/>
  <c r="D182026" i="2"/>
  <c r="D182027" i="2"/>
  <c r="D182028" i="2"/>
  <c r="D182029" i="2"/>
  <c r="D182030" i="2"/>
  <c r="D182031" i="2"/>
  <c r="D182032" i="2"/>
  <c r="D182033" i="2"/>
  <c r="D182034" i="2"/>
  <c r="D182035" i="2"/>
  <c r="D182036" i="2"/>
  <c r="D182037" i="2"/>
  <c r="D182038" i="2"/>
  <c r="D182039" i="2"/>
  <c r="D182040" i="2"/>
  <c r="D182041" i="2"/>
  <c r="D182042" i="2"/>
  <c r="D182043" i="2"/>
  <c r="D182044" i="2"/>
  <c r="D182045" i="2"/>
  <c r="D182046" i="2"/>
  <c r="D182047" i="2"/>
  <c r="D182048" i="2"/>
  <c r="D182049" i="2"/>
  <c r="D182050" i="2"/>
  <c r="D182051" i="2"/>
  <c r="D182052" i="2"/>
  <c r="D182053" i="2"/>
  <c r="D182054" i="2"/>
  <c r="D182055" i="2"/>
  <c r="D182056" i="2"/>
  <c r="D182057" i="2"/>
  <c r="D182058" i="2"/>
  <c r="D182059" i="2"/>
  <c r="D182060" i="2"/>
  <c r="D182061" i="2"/>
  <c r="D182062" i="2"/>
  <c r="D182063" i="2"/>
  <c r="D182064" i="2"/>
  <c r="D182065" i="2"/>
  <c r="D182066" i="2"/>
  <c r="D182067" i="2"/>
  <c r="D182068" i="2"/>
  <c r="D182069" i="2"/>
  <c r="D182070" i="2"/>
  <c r="D182071" i="2"/>
  <c r="D182072" i="2"/>
  <c r="D182073" i="2"/>
  <c r="D182074" i="2"/>
  <c r="D182075" i="2"/>
  <c r="D182076" i="2"/>
  <c r="D182077" i="2"/>
  <c r="D182078" i="2"/>
  <c r="D182079" i="2"/>
  <c r="D182080" i="2"/>
  <c r="D182081" i="2"/>
  <c r="D182082" i="2"/>
  <c r="D182083" i="2"/>
  <c r="D182084" i="2"/>
  <c r="D182085" i="2"/>
  <c r="D182086" i="2"/>
  <c r="D182087" i="2"/>
  <c r="D182088" i="2"/>
  <c r="D182089" i="2"/>
  <c r="D182090" i="2"/>
  <c r="D182091" i="2"/>
  <c r="D182092" i="2"/>
  <c r="D182093" i="2"/>
  <c r="D182094" i="2"/>
  <c r="D182095" i="2"/>
  <c r="D182096" i="2"/>
  <c r="D182097" i="2"/>
  <c r="D182098" i="2"/>
  <c r="D182099" i="2"/>
  <c r="D182100" i="2"/>
  <c r="D182101" i="2"/>
  <c r="D182102" i="2"/>
  <c r="D182103" i="2"/>
  <c r="D182104" i="2"/>
  <c r="D182105" i="2"/>
  <c r="D182106" i="2"/>
  <c r="D182107" i="2"/>
  <c r="D182108" i="2"/>
  <c r="D182109" i="2"/>
  <c r="D182110" i="2"/>
  <c r="D182111" i="2"/>
  <c r="D182112" i="2"/>
  <c r="D182113" i="2"/>
  <c r="D182114" i="2"/>
  <c r="D182115" i="2"/>
  <c r="D182116" i="2"/>
  <c r="D182117" i="2"/>
  <c r="D182118" i="2"/>
  <c r="D182119" i="2"/>
  <c r="D182120" i="2"/>
  <c r="D182121" i="2"/>
  <c r="D182122" i="2"/>
  <c r="D182123" i="2"/>
  <c r="D182124" i="2"/>
  <c r="D182125" i="2"/>
  <c r="D182126" i="2"/>
  <c r="D182127" i="2"/>
  <c r="D182128" i="2"/>
  <c r="D182129" i="2"/>
  <c r="D182130" i="2"/>
  <c r="D182131" i="2"/>
  <c r="D182132" i="2"/>
  <c r="D182133" i="2"/>
  <c r="D182134" i="2"/>
  <c r="D182135" i="2"/>
  <c r="D182136" i="2"/>
  <c r="D182137" i="2"/>
  <c r="D182138" i="2"/>
  <c r="D182139" i="2"/>
  <c r="D182140" i="2"/>
  <c r="D182141" i="2"/>
  <c r="D182142" i="2"/>
  <c r="D182143" i="2"/>
  <c r="D182144" i="2"/>
  <c r="D182145" i="2"/>
  <c r="D182146" i="2"/>
  <c r="D182147" i="2"/>
  <c r="D182148" i="2"/>
  <c r="D182149" i="2"/>
  <c r="D182150" i="2"/>
  <c r="D182151" i="2"/>
  <c r="D182152" i="2"/>
  <c r="D182153" i="2"/>
  <c r="D182154" i="2"/>
  <c r="D182155" i="2"/>
  <c r="D182156" i="2"/>
  <c r="D182157" i="2"/>
  <c r="D182158" i="2"/>
  <c r="D182159" i="2"/>
  <c r="D182160" i="2"/>
  <c r="D182161" i="2"/>
  <c r="D182162" i="2"/>
  <c r="D182163" i="2"/>
  <c r="D182164" i="2"/>
  <c r="D182165" i="2"/>
  <c r="D182166" i="2"/>
  <c r="D182167" i="2"/>
  <c r="D182168" i="2"/>
  <c r="D182169" i="2"/>
  <c r="D182170" i="2"/>
  <c r="D182171" i="2"/>
  <c r="D182172" i="2"/>
  <c r="D182173" i="2"/>
  <c r="D182174" i="2"/>
  <c r="D182175" i="2"/>
  <c r="D182176" i="2"/>
  <c r="D182177" i="2"/>
  <c r="D182178" i="2"/>
  <c r="D182179" i="2"/>
  <c r="D182180" i="2"/>
  <c r="D182181" i="2"/>
  <c r="D182182" i="2"/>
  <c r="D182183" i="2"/>
  <c r="D182184" i="2"/>
  <c r="D182185" i="2"/>
  <c r="D182186" i="2"/>
  <c r="D182187" i="2"/>
  <c r="D182188" i="2"/>
  <c r="D182189" i="2"/>
  <c r="D182190" i="2"/>
  <c r="D182191" i="2"/>
  <c r="D182192" i="2"/>
  <c r="D182193" i="2"/>
  <c r="D182194" i="2"/>
  <c r="D182195" i="2"/>
  <c r="D182196" i="2"/>
  <c r="D182197" i="2"/>
  <c r="D182198" i="2"/>
  <c r="D182199" i="2"/>
  <c r="D182200" i="2"/>
  <c r="D182201" i="2"/>
  <c r="D182202" i="2"/>
  <c r="D182203" i="2"/>
  <c r="D182204" i="2"/>
  <c r="D182205" i="2"/>
  <c r="D182206" i="2"/>
  <c r="D182207" i="2"/>
  <c r="D182208" i="2"/>
  <c r="D182209" i="2"/>
  <c r="D182210" i="2"/>
  <c r="D182211" i="2"/>
  <c r="D182212" i="2"/>
  <c r="D182213" i="2"/>
  <c r="D182214" i="2"/>
  <c r="D182215" i="2"/>
  <c r="D182216" i="2"/>
  <c r="D182217" i="2"/>
  <c r="D182218" i="2"/>
  <c r="D182219" i="2"/>
  <c r="D182220" i="2"/>
  <c r="D182221" i="2"/>
  <c r="D182222" i="2"/>
  <c r="D182223" i="2"/>
  <c r="D182224" i="2"/>
  <c r="D182225" i="2"/>
  <c r="D182226" i="2"/>
  <c r="D182227" i="2"/>
  <c r="D182228" i="2"/>
  <c r="D182229" i="2"/>
  <c r="D182230" i="2"/>
  <c r="D182231" i="2"/>
  <c r="D182232" i="2"/>
  <c r="D182233" i="2"/>
  <c r="D182234" i="2"/>
  <c r="D182235" i="2"/>
  <c r="D182236" i="2"/>
  <c r="D182237" i="2"/>
  <c r="D182238" i="2"/>
  <c r="D182239" i="2"/>
  <c r="D182240" i="2"/>
  <c r="D182241" i="2"/>
  <c r="D182242" i="2"/>
  <c r="D182243" i="2"/>
  <c r="D182244" i="2"/>
  <c r="D182245" i="2"/>
  <c r="D182246" i="2"/>
  <c r="D182247" i="2"/>
  <c r="D182248" i="2"/>
  <c r="D182249" i="2"/>
  <c r="D182250" i="2"/>
  <c r="D182251" i="2"/>
  <c r="D182252" i="2"/>
  <c r="D182253" i="2"/>
  <c r="D182254" i="2"/>
  <c r="D182255" i="2"/>
  <c r="D182256" i="2"/>
  <c r="D182257" i="2"/>
  <c r="D182258" i="2"/>
  <c r="D182259" i="2"/>
  <c r="D182260" i="2"/>
  <c r="D182261" i="2"/>
  <c r="D182262" i="2"/>
  <c r="D182263" i="2"/>
  <c r="D182264" i="2"/>
  <c r="D182265" i="2"/>
  <c r="D182266" i="2"/>
  <c r="D182267" i="2"/>
  <c r="D182268" i="2"/>
  <c r="D182269" i="2"/>
  <c r="D182270" i="2"/>
  <c r="D182271" i="2"/>
  <c r="D182272" i="2"/>
  <c r="D182273" i="2"/>
  <c r="D182274" i="2"/>
  <c r="D182275" i="2"/>
  <c r="D182276" i="2"/>
  <c r="D182277" i="2"/>
  <c r="D182278" i="2"/>
  <c r="D182279" i="2"/>
  <c r="D182280" i="2"/>
  <c r="D182281" i="2"/>
  <c r="D182282" i="2"/>
  <c r="D182283" i="2"/>
  <c r="D182284" i="2"/>
  <c r="D182285" i="2"/>
  <c r="D182286" i="2"/>
  <c r="D182287" i="2"/>
  <c r="D182288" i="2"/>
  <c r="D182289" i="2"/>
  <c r="D182290" i="2"/>
  <c r="D182291" i="2"/>
  <c r="D182292" i="2"/>
  <c r="D182293" i="2"/>
  <c r="D182294" i="2"/>
  <c r="D182295" i="2"/>
  <c r="D182296" i="2"/>
  <c r="D182297" i="2"/>
  <c r="D182298" i="2"/>
  <c r="D182299" i="2"/>
  <c r="D182300" i="2"/>
  <c r="D182301" i="2"/>
  <c r="D182302" i="2"/>
  <c r="D182303" i="2"/>
  <c r="D182304" i="2"/>
  <c r="D182305" i="2"/>
  <c r="D182306" i="2"/>
  <c r="D182307" i="2"/>
  <c r="D182308" i="2"/>
  <c r="D182309" i="2"/>
  <c r="D182310" i="2"/>
  <c r="D182311" i="2"/>
  <c r="D182312" i="2"/>
  <c r="D182313" i="2"/>
  <c r="D182314" i="2"/>
  <c r="D182315" i="2"/>
  <c r="D182316" i="2"/>
  <c r="D182317" i="2"/>
  <c r="D182318" i="2"/>
  <c r="D182319" i="2"/>
  <c r="D182320" i="2"/>
  <c r="D182321" i="2"/>
  <c r="D182322" i="2"/>
  <c r="D182323" i="2"/>
  <c r="D182324" i="2"/>
  <c r="D182325" i="2"/>
  <c r="D182326" i="2"/>
  <c r="D182327" i="2"/>
  <c r="D182328" i="2"/>
  <c r="D182329" i="2"/>
  <c r="D182330" i="2"/>
  <c r="D182331" i="2"/>
  <c r="D182332" i="2"/>
  <c r="D182333" i="2"/>
  <c r="D182334" i="2"/>
  <c r="D182335" i="2"/>
  <c r="D182336" i="2"/>
  <c r="D182337" i="2"/>
  <c r="D182338" i="2"/>
  <c r="D182339" i="2"/>
  <c r="D182340" i="2"/>
  <c r="D182341" i="2"/>
  <c r="D182342" i="2"/>
  <c r="D182343" i="2"/>
  <c r="D182344" i="2"/>
  <c r="D182345" i="2"/>
  <c r="D182346" i="2"/>
  <c r="D182347" i="2"/>
  <c r="D182348" i="2"/>
  <c r="D182349" i="2"/>
  <c r="D182350" i="2"/>
  <c r="D182351" i="2"/>
  <c r="D182352" i="2"/>
  <c r="D182353" i="2"/>
  <c r="D182354" i="2"/>
  <c r="D182355" i="2"/>
  <c r="D182356" i="2"/>
  <c r="D182357" i="2"/>
  <c r="D182358" i="2"/>
  <c r="D182359" i="2"/>
  <c r="D182360" i="2"/>
  <c r="D182361" i="2"/>
  <c r="D182362" i="2"/>
  <c r="D182363" i="2"/>
  <c r="D182364" i="2"/>
  <c r="D182365" i="2"/>
  <c r="D182366" i="2"/>
  <c r="D182367" i="2"/>
  <c r="D182368" i="2"/>
  <c r="D182369" i="2"/>
  <c r="D182370" i="2"/>
  <c r="D182371" i="2"/>
  <c r="D182372" i="2"/>
  <c r="D182373" i="2"/>
  <c r="D182374" i="2"/>
  <c r="D182375" i="2"/>
  <c r="D182376" i="2"/>
  <c r="D182377" i="2"/>
  <c r="D182378" i="2"/>
  <c r="D182379" i="2"/>
  <c r="D182380" i="2"/>
  <c r="D182381" i="2"/>
  <c r="D182382" i="2"/>
  <c r="D182383" i="2"/>
  <c r="D182384" i="2"/>
  <c r="D182385" i="2"/>
  <c r="D182386" i="2"/>
  <c r="D182387" i="2"/>
  <c r="D182388" i="2"/>
  <c r="D182389" i="2"/>
  <c r="D182390" i="2"/>
  <c r="D182391" i="2"/>
  <c r="D182392" i="2"/>
  <c r="D182393" i="2"/>
  <c r="D182394" i="2"/>
  <c r="D182395" i="2"/>
  <c r="D182396" i="2"/>
  <c r="D182397" i="2"/>
  <c r="D182398" i="2"/>
  <c r="D182399" i="2"/>
  <c r="D182400" i="2"/>
  <c r="D182401" i="2"/>
  <c r="D182402" i="2"/>
  <c r="D182403" i="2"/>
  <c r="D182404" i="2"/>
  <c r="D182405" i="2"/>
  <c r="D182406" i="2"/>
  <c r="D182407" i="2"/>
  <c r="D182408" i="2"/>
  <c r="D182409" i="2"/>
  <c r="D182410" i="2"/>
  <c r="D182411" i="2"/>
  <c r="D182412" i="2"/>
  <c r="D182413" i="2"/>
  <c r="D182414" i="2"/>
  <c r="D182415" i="2"/>
  <c r="D182416" i="2"/>
  <c r="D182417" i="2"/>
  <c r="D182418" i="2"/>
  <c r="D182419" i="2"/>
  <c r="D182420" i="2"/>
  <c r="D182421" i="2"/>
  <c r="D182422" i="2"/>
  <c r="D182423" i="2"/>
  <c r="D182424" i="2"/>
  <c r="D182425" i="2"/>
  <c r="D182426" i="2"/>
  <c r="D182427" i="2"/>
  <c r="D182428" i="2"/>
  <c r="D182429" i="2"/>
  <c r="D182430" i="2"/>
  <c r="D182431" i="2"/>
  <c r="D182432" i="2"/>
  <c r="D182433" i="2"/>
  <c r="D182434" i="2"/>
  <c r="D182435" i="2"/>
  <c r="D182436" i="2"/>
  <c r="D182437" i="2"/>
  <c r="D182438" i="2"/>
  <c r="D182439" i="2"/>
  <c r="D182440" i="2"/>
  <c r="D182441" i="2"/>
  <c r="D182442" i="2"/>
  <c r="D182443" i="2"/>
  <c r="D182444" i="2"/>
  <c r="D182445" i="2"/>
  <c r="D182446" i="2"/>
  <c r="D182447" i="2"/>
  <c r="D182448" i="2"/>
  <c r="D182449" i="2"/>
  <c r="D182450" i="2"/>
  <c r="D182451" i="2"/>
  <c r="D182452" i="2"/>
  <c r="D182453" i="2"/>
  <c r="D182454" i="2"/>
  <c r="D182455" i="2"/>
  <c r="D182456" i="2"/>
  <c r="D182457" i="2"/>
  <c r="D182458" i="2"/>
  <c r="D182459" i="2"/>
  <c r="D182460" i="2"/>
  <c r="D182461" i="2"/>
  <c r="D182462" i="2"/>
  <c r="D182463" i="2"/>
  <c r="D182464" i="2"/>
  <c r="D182465" i="2"/>
  <c r="D182466" i="2"/>
  <c r="D182467" i="2"/>
  <c r="D182468" i="2"/>
  <c r="D182469" i="2"/>
  <c r="D182470" i="2"/>
  <c r="D182471" i="2"/>
  <c r="D182472" i="2"/>
  <c r="D182473" i="2"/>
  <c r="D182474" i="2"/>
  <c r="D182475" i="2"/>
  <c r="D182476" i="2"/>
  <c r="D182477" i="2"/>
  <c r="D182478" i="2"/>
  <c r="D182479" i="2"/>
  <c r="D182480" i="2"/>
  <c r="D182481" i="2"/>
  <c r="D182482" i="2"/>
  <c r="D182483" i="2"/>
  <c r="D182484" i="2"/>
  <c r="D182485" i="2"/>
  <c r="D182486" i="2"/>
  <c r="D182487" i="2"/>
  <c r="D182488" i="2"/>
  <c r="D182489" i="2"/>
  <c r="D182490" i="2"/>
  <c r="D182491" i="2"/>
  <c r="D182492" i="2"/>
  <c r="D182493" i="2"/>
  <c r="D182494" i="2"/>
  <c r="D182495" i="2"/>
  <c r="D182496" i="2"/>
  <c r="D182497" i="2"/>
  <c r="D182498" i="2"/>
  <c r="D182499" i="2"/>
  <c r="D182500" i="2"/>
  <c r="D182501" i="2"/>
  <c r="D182502" i="2"/>
  <c r="D182503" i="2"/>
  <c r="D182504" i="2"/>
  <c r="D182505" i="2"/>
  <c r="D182506" i="2"/>
  <c r="D182507" i="2"/>
  <c r="D182508" i="2"/>
  <c r="D182509" i="2"/>
  <c r="D182510" i="2"/>
  <c r="D182511" i="2"/>
  <c r="D182512" i="2"/>
  <c r="D182513" i="2"/>
  <c r="D182514" i="2"/>
  <c r="D182515" i="2"/>
  <c r="D182516" i="2"/>
  <c r="D182517" i="2"/>
  <c r="D182518" i="2"/>
  <c r="D182519" i="2"/>
  <c r="D182520" i="2"/>
  <c r="D182521" i="2"/>
  <c r="D182522" i="2"/>
  <c r="D182523" i="2"/>
  <c r="D182524" i="2"/>
  <c r="D182525" i="2"/>
  <c r="D182526" i="2"/>
  <c r="D182527" i="2"/>
  <c r="D182528" i="2"/>
  <c r="D182529" i="2"/>
  <c r="D182530" i="2"/>
  <c r="D182531" i="2"/>
  <c r="D182532" i="2"/>
  <c r="D182533" i="2"/>
  <c r="D182534" i="2"/>
  <c r="D182535" i="2"/>
  <c r="D182536" i="2"/>
  <c r="D182537" i="2"/>
  <c r="D182538" i="2"/>
  <c r="D182539" i="2"/>
  <c r="D182540" i="2"/>
  <c r="D182541" i="2"/>
  <c r="D182542" i="2"/>
  <c r="D182543" i="2"/>
  <c r="D182544" i="2"/>
  <c r="D182545" i="2"/>
  <c r="D182546" i="2"/>
  <c r="D182547" i="2"/>
  <c r="D182548" i="2"/>
  <c r="D182549" i="2"/>
  <c r="D182550" i="2"/>
  <c r="D182551" i="2"/>
  <c r="D182552" i="2"/>
  <c r="D182553" i="2"/>
  <c r="D182554" i="2"/>
  <c r="D182555" i="2"/>
  <c r="D182556" i="2"/>
  <c r="D182557" i="2"/>
  <c r="D182558" i="2"/>
  <c r="D182559" i="2"/>
  <c r="D182560" i="2"/>
  <c r="D182561" i="2"/>
  <c r="D182562" i="2"/>
  <c r="D182563" i="2"/>
  <c r="D182564" i="2"/>
  <c r="D182565" i="2"/>
  <c r="D182566" i="2"/>
  <c r="D182567" i="2"/>
  <c r="D182568" i="2"/>
  <c r="D182569" i="2"/>
  <c r="D182570" i="2"/>
  <c r="D182571" i="2"/>
  <c r="D182572" i="2"/>
  <c r="D182573" i="2"/>
  <c r="D182574" i="2"/>
  <c r="D182575" i="2"/>
  <c r="D182576" i="2"/>
  <c r="D182577" i="2"/>
  <c r="D182578" i="2"/>
  <c r="D182579" i="2"/>
  <c r="D182580" i="2"/>
  <c r="D182581" i="2"/>
  <c r="D182582" i="2"/>
  <c r="D182583" i="2"/>
  <c r="D182584" i="2"/>
  <c r="D182585" i="2"/>
  <c r="D182586" i="2"/>
  <c r="D182587" i="2"/>
  <c r="D182588" i="2"/>
  <c r="D182589" i="2"/>
  <c r="D182590" i="2"/>
  <c r="D182591" i="2"/>
  <c r="D182592" i="2"/>
  <c r="D182593" i="2"/>
  <c r="D182594" i="2"/>
  <c r="D182595" i="2"/>
  <c r="D182596" i="2"/>
  <c r="D182597" i="2"/>
  <c r="D182598" i="2"/>
  <c r="D182599" i="2"/>
  <c r="D182600" i="2"/>
  <c r="D182601" i="2"/>
  <c r="D182602" i="2"/>
  <c r="D182603" i="2"/>
  <c r="D182604" i="2"/>
  <c r="D182605" i="2"/>
  <c r="D182606" i="2"/>
  <c r="D182607" i="2"/>
  <c r="D182608" i="2"/>
  <c r="D182609" i="2"/>
  <c r="D182610" i="2"/>
  <c r="D182611" i="2"/>
  <c r="D182612" i="2"/>
  <c r="D182613" i="2"/>
  <c r="D182614" i="2"/>
  <c r="D182615" i="2"/>
  <c r="D182616" i="2"/>
  <c r="D182617" i="2"/>
  <c r="D182618" i="2"/>
  <c r="D182619" i="2"/>
  <c r="D182620" i="2"/>
  <c r="D182621" i="2"/>
  <c r="D182622" i="2"/>
  <c r="D182623" i="2"/>
  <c r="D182624" i="2"/>
  <c r="D182625" i="2"/>
  <c r="D182626" i="2"/>
  <c r="D182627" i="2"/>
  <c r="D182628" i="2"/>
  <c r="D182629" i="2"/>
  <c r="D182630" i="2"/>
  <c r="D182631" i="2"/>
  <c r="D182632" i="2"/>
  <c r="D182633" i="2"/>
  <c r="D182634" i="2"/>
  <c r="D182635" i="2"/>
  <c r="D182636" i="2"/>
  <c r="D182637" i="2"/>
  <c r="D182638" i="2"/>
  <c r="D182639" i="2"/>
  <c r="D182640" i="2"/>
  <c r="D182641" i="2"/>
  <c r="D182642" i="2"/>
  <c r="D182643" i="2"/>
  <c r="D182644" i="2"/>
  <c r="D182645" i="2"/>
  <c r="D182646" i="2"/>
  <c r="D182647" i="2"/>
  <c r="D182648" i="2"/>
  <c r="D182649" i="2"/>
  <c r="D182650" i="2"/>
  <c r="D182651" i="2"/>
  <c r="D182652" i="2"/>
  <c r="D182653" i="2"/>
  <c r="D182654" i="2"/>
  <c r="D182655" i="2"/>
  <c r="D182656" i="2"/>
  <c r="D182657" i="2"/>
  <c r="D182658" i="2"/>
  <c r="D182659" i="2"/>
  <c r="D182660" i="2"/>
  <c r="D182661" i="2"/>
  <c r="D182662" i="2"/>
  <c r="D182663" i="2"/>
  <c r="D182664" i="2"/>
  <c r="D182665" i="2"/>
  <c r="D182666" i="2"/>
  <c r="D182667" i="2"/>
  <c r="D182668" i="2"/>
  <c r="D182669" i="2"/>
  <c r="D182670" i="2"/>
  <c r="D182671" i="2"/>
  <c r="D182672" i="2"/>
  <c r="D182673" i="2"/>
  <c r="D182674" i="2"/>
  <c r="D182675" i="2"/>
  <c r="D182676" i="2"/>
  <c r="D182677" i="2"/>
  <c r="D182678" i="2"/>
  <c r="D182679" i="2"/>
  <c r="D182680" i="2"/>
  <c r="D182681" i="2"/>
  <c r="D182682" i="2"/>
  <c r="D182683" i="2"/>
  <c r="D182684" i="2"/>
  <c r="D182685" i="2"/>
  <c r="D182686" i="2"/>
  <c r="D182687" i="2"/>
  <c r="D182688" i="2"/>
  <c r="D182689" i="2"/>
  <c r="D182690" i="2"/>
  <c r="D182691" i="2"/>
  <c r="D182692" i="2"/>
  <c r="D182693" i="2"/>
  <c r="D182694" i="2"/>
  <c r="D182695" i="2"/>
  <c r="D182696" i="2"/>
  <c r="D182697" i="2"/>
  <c r="D182698" i="2"/>
  <c r="D182699" i="2"/>
  <c r="D182700" i="2"/>
  <c r="D182701" i="2"/>
  <c r="D182702" i="2"/>
  <c r="D182703" i="2"/>
  <c r="D182704" i="2"/>
  <c r="D182705" i="2"/>
  <c r="D182706" i="2"/>
  <c r="D182707" i="2"/>
  <c r="D182708" i="2"/>
  <c r="D182709" i="2"/>
  <c r="D182710" i="2"/>
  <c r="D182711" i="2"/>
  <c r="D182712" i="2"/>
  <c r="D182713" i="2"/>
  <c r="D182714" i="2"/>
  <c r="D182715" i="2"/>
  <c r="D182716" i="2"/>
  <c r="D182717" i="2"/>
  <c r="D182718" i="2"/>
  <c r="D182719" i="2"/>
  <c r="D182720" i="2"/>
  <c r="D182721" i="2"/>
  <c r="D182722" i="2"/>
  <c r="D182723" i="2"/>
  <c r="D182724" i="2"/>
  <c r="D182725" i="2"/>
  <c r="D182726" i="2"/>
  <c r="D182727" i="2"/>
  <c r="D182728" i="2"/>
  <c r="D182729" i="2"/>
  <c r="D182730" i="2"/>
  <c r="D182731" i="2"/>
  <c r="D182732" i="2"/>
  <c r="D182733" i="2"/>
  <c r="D182734" i="2"/>
  <c r="D182735" i="2"/>
  <c r="D182736" i="2"/>
  <c r="D182737" i="2"/>
  <c r="D182738" i="2"/>
  <c r="D182739" i="2"/>
  <c r="D182740" i="2"/>
  <c r="D182741" i="2"/>
  <c r="D182742" i="2"/>
  <c r="D182743" i="2"/>
  <c r="D182744" i="2"/>
  <c r="D182745" i="2"/>
  <c r="D182746" i="2"/>
  <c r="D182747" i="2"/>
  <c r="D182748" i="2"/>
  <c r="D182749" i="2"/>
  <c r="D182750" i="2"/>
  <c r="D182751" i="2"/>
  <c r="D182752" i="2"/>
  <c r="D182753" i="2"/>
  <c r="D182754" i="2"/>
  <c r="D182755" i="2"/>
  <c r="D182756" i="2"/>
  <c r="D182757" i="2"/>
  <c r="D182758" i="2"/>
  <c r="D182759" i="2"/>
  <c r="D182760" i="2"/>
  <c r="D182761" i="2"/>
  <c r="D182762" i="2"/>
  <c r="D182763" i="2"/>
  <c r="D182764" i="2"/>
  <c r="D182765" i="2"/>
  <c r="D182766" i="2"/>
  <c r="D182767" i="2"/>
  <c r="D182768" i="2"/>
  <c r="D182769" i="2"/>
  <c r="D182770" i="2"/>
  <c r="D182771" i="2"/>
  <c r="D182772" i="2"/>
  <c r="D182773" i="2"/>
  <c r="D182774" i="2"/>
  <c r="D182775" i="2"/>
  <c r="D182776" i="2"/>
  <c r="D182777" i="2"/>
  <c r="D182778" i="2"/>
  <c r="D182779" i="2"/>
  <c r="D182780" i="2"/>
  <c r="D182781" i="2"/>
  <c r="D182782" i="2"/>
  <c r="D182783" i="2"/>
  <c r="D182784" i="2"/>
  <c r="D182785" i="2"/>
  <c r="D182786" i="2"/>
  <c r="D182787" i="2"/>
  <c r="D182788" i="2"/>
  <c r="D182789" i="2"/>
  <c r="D182790" i="2"/>
  <c r="D182791" i="2"/>
  <c r="D182792" i="2"/>
  <c r="D182793" i="2"/>
  <c r="D182794" i="2"/>
  <c r="D182795" i="2"/>
  <c r="D182796" i="2"/>
  <c r="D182797" i="2"/>
  <c r="D182798" i="2"/>
  <c r="D182799" i="2"/>
  <c r="D182800" i="2"/>
  <c r="D182801" i="2"/>
  <c r="D182802" i="2"/>
  <c r="D182803" i="2"/>
  <c r="D182804" i="2"/>
  <c r="D182805" i="2"/>
  <c r="D182806" i="2"/>
  <c r="D182807" i="2"/>
  <c r="D182808" i="2"/>
  <c r="D182809" i="2"/>
  <c r="D182810" i="2"/>
  <c r="D182811" i="2"/>
  <c r="D182812" i="2"/>
  <c r="D182813" i="2"/>
  <c r="D182814" i="2"/>
  <c r="D182815" i="2"/>
  <c r="D182816" i="2"/>
  <c r="D182817" i="2"/>
  <c r="D182818" i="2"/>
  <c r="D182819" i="2"/>
  <c r="D182820" i="2"/>
  <c r="D182821" i="2"/>
  <c r="D182822" i="2"/>
  <c r="D182823" i="2"/>
  <c r="D182824" i="2"/>
  <c r="D182825" i="2"/>
  <c r="D182826" i="2"/>
  <c r="D182827" i="2"/>
  <c r="D182828" i="2"/>
  <c r="D182829" i="2"/>
  <c r="D182830" i="2"/>
  <c r="D182831" i="2"/>
  <c r="D182832" i="2"/>
  <c r="D182833" i="2"/>
  <c r="D182834" i="2"/>
  <c r="D182835" i="2"/>
  <c r="D182836" i="2"/>
  <c r="D182837" i="2"/>
  <c r="D182838" i="2"/>
  <c r="D182839" i="2"/>
  <c r="D182840" i="2"/>
  <c r="D182841" i="2"/>
  <c r="D182842" i="2"/>
  <c r="D182843" i="2"/>
  <c r="D182844" i="2"/>
  <c r="D182845" i="2"/>
  <c r="D182846" i="2"/>
  <c r="D182847" i="2"/>
  <c r="D182848" i="2"/>
  <c r="D182849" i="2"/>
  <c r="D182850" i="2"/>
  <c r="D182851" i="2"/>
  <c r="D182852" i="2"/>
  <c r="D182853" i="2"/>
  <c r="D182854" i="2"/>
  <c r="D182855" i="2"/>
  <c r="D182856" i="2"/>
  <c r="D182857" i="2"/>
  <c r="D182858" i="2"/>
  <c r="D182859" i="2"/>
  <c r="D182860" i="2"/>
  <c r="D182861" i="2"/>
  <c r="D182862" i="2"/>
  <c r="D182863" i="2"/>
  <c r="D182864" i="2"/>
  <c r="D182865" i="2"/>
  <c r="D182866" i="2"/>
  <c r="D182867" i="2"/>
  <c r="D182868" i="2"/>
  <c r="D182869" i="2"/>
  <c r="D182870" i="2"/>
  <c r="D182871" i="2"/>
  <c r="D182872" i="2"/>
  <c r="D182873" i="2"/>
  <c r="D182874" i="2"/>
  <c r="D182875" i="2"/>
  <c r="D182876" i="2"/>
  <c r="D182877" i="2"/>
  <c r="D182878" i="2"/>
  <c r="D182879" i="2"/>
  <c r="D182880" i="2"/>
  <c r="D182881" i="2"/>
  <c r="D182882" i="2"/>
  <c r="D182883" i="2"/>
  <c r="D182884" i="2"/>
  <c r="D182885" i="2"/>
  <c r="D182886" i="2"/>
  <c r="D182887" i="2"/>
  <c r="D182888" i="2"/>
  <c r="D182889" i="2"/>
  <c r="D182890" i="2"/>
  <c r="D182891" i="2"/>
  <c r="D182892" i="2"/>
  <c r="D182893" i="2"/>
  <c r="D182894" i="2"/>
  <c r="D182895" i="2"/>
  <c r="D182896" i="2"/>
  <c r="D182897" i="2"/>
  <c r="D182898" i="2"/>
  <c r="D182899" i="2"/>
  <c r="D182900" i="2"/>
  <c r="D182901" i="2"/>
  <c r="D182902" i="2"/>
  <c r="D182903" i="2"/>
  <c r="D182904" i="2"/>
  <c r="D182905" i="2"/>
  <c r="D182906" i="2"/>
  <c r="D182907" i="2"/>
  <c r="D182908" i="2"/>
  <c r="D182909" i="2"/>
  <c r="D182910" i="2"/>
  <c r="D182911" i="2"/>
  <c r="D182912" i="2"/>
  <c r="D182913" i="2"/>
  <c r="D182914" i="2"/>
  <c r="D182915" i="2"/>
  <c r="D182916" i="2"/>
  <c r="D182917" i="2"/>
  <c r="D182918" i="2"/>
  <c r="D182919" i="2"/>
  <c r="D182920" i="2"/>
  <c r="D182921" i="2"/>
  <c r="D182922" i="2"/>
  <c r="D182923" i="2"/>
  <c r="D182924" i="2"/>
  <c r="D182925" i="2"/>
  <c r="D182926" i="2"/>
  <c r="D182927" i="2"/>
  <c r="D182928" i="2"/>
  <c r="D182929" i="2"/>
  <c r="D182930" i="2"/>
  <c r="D182931" i="2"/>
  <c r="D182932" i="2"/>
  <c r="D182933" i="2"/>
  <c r="D182934" i="2"/>
  <c r="D182935" i="2"/>
  <c r="D182936" i="2"/>
  <c r="D182937" i="2"/>
  <c r="D182938" i="2"/>
  <c r="D182939" i="2"/>
  <c r="D182940" i="2"/>
  <c r="D182941" i="2"/>
  <c r="D182942" i="2"/>
  <c r="D182943" i="2"/>
  <c r="D182944" i="2"/>
  <c r="D182945" i="2"/>
  <c r="D182946" i="2"/>
  <c r="D182947" i="2"/>
  <c r="D182948" i="2"/>
  <c r="D182949" i="2"/>
  <c r="D182950" i="2"/>
  <c r="D182951" i="2"/>
  <c r="D182952" i="2"/>
  <c r="D182953" i="2"/>
  <c r="D182954" i="2"/>
  <c r="D182955" i="2"/>
  <c r="D182956" i="2"/>
  <c r="D182957" i="2"/>
  <c r="D182958" i="2"/>
  <c r="D182959" i="2"/>
  <c r="D182960" i="2"/>
  <c r="D182961" i="2"/>
  <c r="D182962" i="2"/>
  <c r="D182963" i="2"/>
  <c r="D182964" i="2"/>
  <c r="D182965" i="2"/>
  <c r="D182966" i="2"/>
  <c r="D182967" i="2"/>
  <c r="D182968" i="2"/>
  <c r="D182969" i="2"/>
  <c r="D182970" i="2"/>
  <c r="D182971" i="2"/>
  <c r="D182972" i="2"/>
  <c r="D182973" i="2"/>
  <c r="D182974" i="2"/>
  <c r="D182975" i="2"/>
  <c r="D182976" i="2"/>
  <c r="D182977" i="2"/>
  <c r="D182978" i="2"/>
  <c r="D182979" i="2"/>
  <c r="D182980" i="2"/>
  <c r="D182981" i="2"/>
  <c r="D182982" i="2"/>
  <c r="D182983" i="2"/>
  <c r="D182984" i="2"/>
  <c r="D182985" i="2"/>
  <c r="D182986" i="2"/>
  <c r="D182987" i="2"/>
  <c r="D182988" i="2"/>
  <c r="D182989" i="2"/>
  <c r="D182990" i="2"/>
  <c r="D182991" i="2"/>
  <c r="D182992" i="2"/>
  <c r="D182993" i="2"/>
  <c r="D182994" i="2"/>
  <c r="D182995" i="2"/>
  <c r="D182996" i="2"/>
  <c r="D182997" i="2"/>
  <c r="D182998" i="2"/>
  <c r="D182999" i="2"/>
  <c r="D183000" i="2"/>
  <c r="D183001" i="2"/>
  <c r="D183002" i="2"/>
  <c r="D183003" i="2"/>
  <c r="D183004" i="2"/>
  <c r="D183005" i="2"/>
  <c r="D183006" i="2"/>
  <c r="D183007" i="2"/>
  <c r="D183008" i="2"/>
  <c r="D183009" i="2"/>
  <c r="D183010" i="2"/>
  <c r="D183011" i="2"/>
  <c r="D183012" i="2"/>
  <c r="D183013" i="2"/>
  <c r="D183014" i="2"/>
  <c r="D183015" i="2"/>
  <c r="D183016" i="2"/>
  <c r="D183017" i="2"/>
  <c r="D183018" i="2"/>
  <c r="D183019" i="2"/>
  <c r="D183020" i="2"/>
  <c r="D183021" i="2"/>
  <c r="D183022" i="2"/>
  <c r="D183023" i="2"/>
  <c r="D183024" i="2"/>
  <c r="D183025" i="2"/>
  <c r="D183026" i="2"/>
  <c r="D183027" i="2"/>
  <c r="D183028" i="2"/>
  <c r="D183029" i="2"/>
  <c r="D183030" i="2"/>
  <c r="D183031" i="2"/>
  <c r="D183032" i="2"/>
  <c r="D183033" i="2"/>
  <c r="D183034" i="2"/>
  <c r="D183035" i="2"/>
  <c r="D183036" i="2"/>
  <c r="D183037" i="2"/>
  <c r="D183038" i="2"/>
  <c r="D183039" i="2"/>
  <c r="D183040" i="2"/>
  <c r="D183041" i="2"/>
  <c r="D183042" i="2"/>
  <c r="D183043" i="2"/>
  <c r="D183044" i="2"/>
  <c r="D183045" i="2"/>
  <c r="D183046" i="2"/>
  <c r="D183047" i="2"/>
  <c r="D183048" i="2"/>
  <c r="D183049" i="2"/>
  <c r="D183050" i="2"/>
  <c r="D183051" i="2"/>
  <c r="D183052" i="2"/>
  <c r="D183053" i="2"/>
  <c r="D183054" i="2"/>
  <c r="D183055" i="2"/>
  <c r="D183056" i="2"/>
  <c r="D183057" i="2"/>
  <c r="D183058" i="2"/>
  <c r="D183059" i="2"/>
  <c r="D183060" i="2"/>
  <c r="D183061" i="2"/>
  <c r="D183062" i="2"/>
  <c r="D183063" i="2"/>
  <c r="D183064" i="2"/>
  <c r="D183065" i="2"/>
  <c r="D183066" i="2"/>
  <c r="D183067" i="2"/>
  <c r="D183068" i="2"/>
  <c r="D183069" i="2"/>
  <c r="D183070" i="2"/>
  <c r="D183071" i="2"/>
  <c r="D183072" i="2"/>
  <c r="D183073" i="2"/>
  <c r="D183074" i="2"/>
  <c r="D183075" i="2"/>
  <c r="D183076" i="2"/>
  <c r="D183077" i="2"/>
  <c r="D183078" i="2"/>
  <c r="D183079" i="2"/>
  <c r="D183080" i="2"/>
  <c r="D183081" i="2"/>
  <c r="D183082" i="2"/>
  <c r="D183083" i="2"/>
  <c r="D183084" i="2"/>
  <c r="D183085" i="2"/>
  <c r="D183086" i="2"/>
  <c r="D183087" i="2"/>
  <c r="D183088" i="2"/>
  <c r="D183089" i="2"/>
  <c r="D183090" i="2"/>
  <c r="D183091" i="2"/>
  <c r="D183092" i="2"/>
  <c r="D183093" i="2"/>
  <c r="D183094" i="2"/>
  <c r="D183095" i="2"/>
  <c r="D183096" i="2"/>
  <c r="D183097" i="2"/>
  <c r="D183098" i="2"/>
  <c r="D183099" i="2"/>
  <c r="D183100" i="2"/>
  <c r="D183101" i="2"/>
  <c r="D183102" i="2"/>
  <c r="D183103" i="2"/>
  <c r="D183104" i="2"/>
  <c r="D183105" i="2"/>
  <c r="D183106" i="2"/>
  <c r="D183107" i="2"/>
  <c r="D183108" i="2"/>
  <c r="D183109" i="2"/>
  <c r="D183110" i="2"/>
  <c r="D183111" i="2"/>
  <c r="D183112" i="2"/>
  <c r="D183113" i="2"/>
  <c r="D183114" i="2"/>
  <c r="D183115" i="2"/>
  <c r="D183116" i="2"/>
  <c r="D183117" i="2"/>
  <c r="D183118" i="2"/>
  <c r="D183119" i="2"/>
  <c r="D183120" i="2"/>
  <c r="D183121" i="2"/>
  <c r="D183122" i="2"/>
  <c r="D183123" i="2"/>
  <c r="D183124" i="2"/>
  <c r="D183125" i="2"/>
  <c r="D183126" i="2"/>
  <c r="D183127" i="2"/>
  <c r="D183128" i="2"/>
  <c r="D183129" i="2"/>
  <c r="D183130" i="2"/>
  <c r="D183131" i="2"/>
  <c r="D183132" i="2"/>
  <c r="D183133" i="2"/>
  <c r="D183134" i="2"/>
  <c r="D183135" i="2"/>
  <c r="D183136" i="2"/>
  <c r="D183137" i="2"/>
  <c r="D183138" i="2"/>
  <c r="D183139" i="2"/>
  <c r="D183140" i="2"/>
  <c r="D183141" i="2"/>
  <c r="D183142" i="2"/>
  <c r="D183143" i="2"/>
  <c r="D183144" i="2"/>
  <c r="D183145" i="2"/>
  <c r="D183146" i="2"/>
  <c r="D183147" i="2"/>
  <c r="D183148" i="2"/>
  <c r="D183149" i="2"/>
  <c r="D183150" i="2"/>
  <c r="D183151" i="2"/>
  <c r="D183152" i="2"/>
  <c r="D183153" i="2"/>
  <c r="D183154" i="2"/>
  <c r="D183155" i="2"/>
  <c r="D183156" i="2"/>
  <c r="D183157" i="2"/>
  <c r="D183158" i="2"/>
  <c r="D183159" i="2"/>
  <c r="D183160" i="2"/>
  <c r="D183161" i="2"/>
  <c r="D183162" i="2"/>
  <c r="D183163" i="2"/>
  <c r="D183164" i="2"/>
  <c r="D183165" i="2"/>
  <c r="D183166" i="2"/>
  <c r="D183167" i="2"/>
  <c r="D183168" i="2"/>
  <c r="D183169" i="2"/>
  <c r="D183170" i="2"/>
  <c r="D183171" i="2"/>
  <c r="D183172" i="2"/>
  <c r="D183173" i="2"/>
  <c r="D183174" i="2"/>
  <c r="D183175" i="2"/>
  <c r="D183176" i="2"/>
  <c r="D183177" i="2"/>
  <c r="D183178" i="2"/>
  <c r="D183179" i="2"/>
  <c r="D183180" i="2"/>
  <c r="D183181" i="2"/>
  <c r="D183182" i="2"/>
  <c r="D183183" i="2"/>
  <c r="D183184" i="2"/>
  <c r="D183185" i="2"/>
  <c r="D183186" i="2"/>
  <c r="D183187" i="2"/>
  <c r="D183188" i="2"/>
  <c r="D183189" i="2"/>
  <c r="D183190" i="2"/>
  <c r="D183191" i="2"/>
  <c r="D183192" i="2"/>
  <c r="D183193" i="2"/>
  <c r="D183194" i="2"/>
  <c r="D183195" i="2"/>
  <c r="D183196" i="2"/>
  <c r="D183197" i="2"/>
  <c r="D183198" i="2"/>
  <c r="D183199" i="2"/>
  <c r="D183200" i="2"/>
  <c r="D183201" i="2"/>
  <c r="D183202" i="2"/>
  <c r="D183203" i="2"/>
  <c r="D183204" i="2"/>
  <c r="D183205" i="2"/>
  <c r="D183206" i="2"/>
  <c r="D183207" i="2"/>
  <c r="D183208" i="2"/>
  <c r="D183209" i="2"/>
  <c r="D183210" i="2"/>
  <c r="D183211" i="2"/>
  <c r="D183212" i="2"/>
  <c r="D183213" i="2"/>
  <c r="D183214" i="2"/>
  <c r="D183215" i="2"/>
  <c r="D183216" i="2"/>
  <c r="D183217" i="2"/>
  <c r="D183218" i="2"/>
  <c r="D183219" i="2"/>
  <c r="D183220" i="2"/>
  <c r="D183221" i="2"/>
  <c r="D183222" i="2"/>
  <c r="D183223" i="2"/>
  <c r="D183224" i="2"/>
  <c r="D183225" i="2"/>
  <c r="D183226" i="2"/>
  <c r="D183227" i="2"/>
  <c r="D183228" i="2"/>
  <c r="D183229" i="2"/>
  <c r="D183230" i="2"/>
  <c r="D183231" i="2"/>
  <c r="D183232" i="2"/>
  <c r="D183233" i="2"/>
  <c r="D183234" i="2"/>
  <c r="D183235" i="2"/>
  <c r="D183236" i="2"/>
  <c r="D183237" i="2"/>
  <c r="D183238" i="2"/>
  <c r="D183239" i="2"/>
  <c r="D183240" i="2"/>
  <c r="D183241" i="2"/>
  <c r="D183242" i="2"/>
  <c r="D183243" i="2"/>
  <c r="D183244" i="2"/>
  <c r="D183245" i="2"/>
  <c r="D183246" i="2"/>
  <c r="D183247" i="2"/>
  <c r="D183248" i="2"/>
  <c r="D183249" i="2"/>
  <c r="D183250" i="2"/>
  <c r="D183251" i="2"/>
  <c r="D183252" i="2"/>
  <c r="D183253" i="2"/>
  <c r="D183254" i="2"/>
  <c r="D183255" i="2"/>
  <c r="D183256" i="2"/>
  <c r="D183257" i="2"/>
  <c r="D183258" i="2"/>
  <c r="D183259" i="2"/>
  <c r="D183260" i="2"/>
  <c r="D183261" i="2"/>
  <c r="D183262" i="2"/>
  <c r="D183263" i="2"/>
  <c r="D183264" i="2"/>
  <c r="D183265" i="2"/>
  <c r="D183266" i="2"/>
  <c r="D183267" i="2"/>
  <c r="D183268" i="2"/>
  <c r="D183269" i="2"/>
  <c r="D183270" i="2"/>
  <c r="D183271" i="2"/>
  <c r="D183272" i="2"/>
  <c r="D183273" i="2"/>
  <c r="D183274" i="2"/>
  <c r="D183275" i="2"/>
  <c r="D183276" i="2"/>
  <c r="D183277" i="2"/>
  <c r="D183278" i="2"/>
  <c r="D183279" i="2"/>
  <c r="D183280" i="2"/>
  <c r="D183281" i="2"/>
  <c r="D183282" i="2"/>
  <c r="D183283" i="2"/>
  <c r="D183284" i="2"/>
  <c r="D183285" i="2"/>
  <c r="D183286" i="2"/>
  <c r="D183287" i="2"/>
  <c r="D183288" i="2"/>
  <c r="D183289" i="2"/>
  <c r="D183290" i="2"/>
  <c r="D183291" i="2"/>
  <c r="D183292" i="2"/>
  <c r="D183293" i="2"/>
  <c r="D183294" i="2"/>
  <c r="D183295" i="2"/>
  <c r="D183296" i="2"/>
  <c r="D183297" i="2"/>
  <c r="D183298" i="2"/>
  <c r="D183299" i="2"/>
  <c r="D183300" i="2"/>
  <c r="D183301" i="2"/>
  <c r="D183302" i="2"/>
  <c r="D183303" i="2"/>
  <c r="D183304" i="2"/>
  <c r="D183305" i="2"/>
  <c r="D183306" i="2"/>
  <c r="D183307" i="2"/>
  <c r="D183308" i="2"/>
  <c r="D183309" i="2"/>
  <c r="D183310" i="2"/>
  <c r="D183311" i="2"/>
  <c r="D183312" i="2"/>
  <c r="D183313" i="2"/>
  <c r="D183314" i="2"/>
  <c r="D183315" i="2"/>
  <c r="D183316" i="2"/>
  <c r="D183317" i="2"/>
  <c r="D183318" i="2"/>
  <c r="D183319" i="2"/>
  <c r="D183320" i="2"/>
  <c r="D183321" i="2"/>
  <c r="D183322" i="2"/>
  <c r="D183323" i="2"/>
  <c r="D183324" i="2"/>
  <c r="D183325" i="2"/>
  <c r="D183326" i="2"/>
  <c r="D183327" i="2"/>
  <c r="D183328" i="2"/>
  <c r="D183329" i="2"/>
  <c r="D183330" i="2"/>
  <c r="D183331" i="2"/>
  <c r="D183332" i="2"/>
  <c r="D183333" i="2"/>
  <c r="D183334" i="2"/>
  <c r="D183335" i="2"/>
  <c r="D183336" i="2"/>
  <c r="D183337" i="2"/>
  <c r="D183338" i="2"/>
  <c r="D183339" i="2"/>
  <c r="D183340" i="2"/>
  <c r="D183341" i="2"/>
  <c r="D183342" i="2"/>
  <c r="D183343" i="2"/>
  <c r="D183344" i="2"/>
  <c r="D183345" i="2"/>
  <c r="D183346" i="2"/>
  <c r="D183347" i="2"/>
  <c r="D183348" i="2"/>
  <c r="D183349" i="2"/>
  <c r="D183350" i="2"/>
  <c r="D183351" i="2"/>
  <c r="D183352" i="2"/>
  <c r="D183353" i="2"/>
  <c r="D183354" i="2"/>
  <c r="D183355" i="2"/>
  <c r="D183356" i="2"/>
  <c r="D183357" i="2"/>
  <c r="D183358" i="2"/>
  <c r="D183359" i="2"/>
  <c r="D183360" i="2"/>
  <c r="D183361" i="2"/>
  <c r="D183362" i="2"/>
  <c r="D183363" i="2"/>
  <c r="D183364" i="2"/>
  <c r="D183365" i="2"/>
  <c r="D183366" i="2"/>
  <c r="D183367" i="2"/>
  <c r="D183368" i="2"/>
  <c r="D183369" i="2"/>
  <c r="D183370" i="2"/>
  <c r="D183371" i="2"/>
  <c r="D183372" i="2"/>
  <c r="D183373" i="2"/>
  <c r="D183374" i="2"/>
  <c r="D183375" i="2"/>
  <c r="D183376" i="2"/>
  <c r="D183377" i="2"/>
  <c r="D183378" i="2"/>
  <c r="D183379" i="2"/>
  <c r="D183380" i="2"/>
  <c r="D183381" i="2"/>
  <c r="D183382" i="2"/>
  <c r="D183383" i="2"/>
  <c r="D183384" i="2"/>
  <c r="D183385" i="2"/>
  <c r="D183386" i="2"/>
  <c r="D183387" i="2"/>
  <c r="D183388" i="2"/>
  <c r="D183389" i="2"/>
  <c r="D183390" i="2"/>
  <c r="D183391" i="2"/>
  <c r="D183392" i="2"/>
  <c r="D183393" i="2"/>
  <c r="D183394" i="2"/>
  <c r="D183395" i="2"/>
  <c r="D183396" i="2"/>
  <c r="D183397" i="2"/>
  <c r="D183398" i="2"/>
  <c r="D183399" i="2"/>
  <c r="D183400" i="2"/>
  <c r="D183401" i="2"/>
  <c r="D183402" i="2"/>
  <c r="D183403" i="2"/>
  <c r="D183404" i="2"/>
  <c r="D183405" i="2"/>
  <c r="D183406" i="2"/>
  <c r="D183407" i="2"/>
  <c r="D183408" i="2"/>
  <c r="D183409" i="2"/>
  <c r="D183410" i="2"/>
  <c r="D183411" i="2"/>
  <c r="D183412" i="2"/>
  <c r="D183413" i="2"/>
  <c r="D183414" i="2"/>
  <c r="D183415" i="2"/>
  <c r="D183416" i="2"/>
  <c r="D183417" i="2"/>
  <c r="D183418" i="2"/>
  <c r="D183419" i="2"/>
  <c r="D183420" i="2"/>
  <c r="D183421" i="2"/>
  <c r="D183422" i="2"/>
  <c r="D183423" i="2"/>
  <c r="D183424" i="2"/>
  <c r="D183425" i="2"/>
  <c r="D183426" i="2"/>
  <c r="D183427" i="2"/>
  <c r="D183428" i="2"/>
  <c r="D183429" i="2"/>
  <c r="D183430" i="2"/>
  <c r="D183431" i="2"/>
  <c r="D183432" i="2"/>
  <c r="D183433" i="2"/>
  <c r="D183434" i="2"/>
  <c r="D183435" i="2"/>
  <c r="D183436" i="2"/>
  <c r="D183437" i="2"/>
  <c r="D183438" i="2"/>
  <c r="D183439" i="2"/>
  <c r="D183440" i="2"/>
  <c r="D183441" i="2"/>
  <c r="D183442" i="2"/>
  <c r="D183443" i="2"/>
  <c r="D183444" i="2"/>
  <c r="D183445" i="2"/>
  <c r="D183446" i="2"/>
  <c r="D183447" i="2"/>
  <c r="D183448" i="2"/>
  <c r="D183449" i="2"/>
  <c r="D183450" i="2"/>
  <c r="D183451" i="2"/>
  <c r="D183452" i="2"/>
  <c r="D183453" i="2"/>
  <c r="D183454" i="2"/>
  <c r="D183455" i="2"/>
  <c r="D183456" i="2"/>
  <c r="D183457" i="2"/>
  <c r="D183458" i="2"/>
  <c r="D183459" i="2"/>
  <c r="D183460" i="2"/>
  <c r="D183461" i="2"/>
  <c r="D183462" i="2"/>
  <c r="D183463" i="2"/>
  <c r="D183464" i="2"/>
  <c r="D183465" i="2"/>
  <c r="D183466" i="2"/>
  <c r="D183467" i="2"/>
  <c r="D183468" i="2"/>
  <c r="D183469" i="2"/>
  <c r="D183470" i="2"/>
  <c r="D183471" i="2"/>
  <c r="D183472" i="2"/>
  <c r="D183473" i="2"/>
  <c r="D183474" i="2"/>
  <c r="D183475" i="2"/>
  <c r="D183476" i="2"/>
  <c r="D183477" i="2"/>
  <c r="D183478" i="2"/>
  <c r="D183479" i="2"/>
  <c r="D183480" i="2"/>
  <c r="D183481" i="2"/>
  <c r="D183482" i="2"/>
  <c r="D183483" i="2"/>
  <c r="D183484" i="2"/>
  <c r="D183485" i="2"/>
  <c r="D183486" i="2"/>
  <c r="D183487" i="2"/>
  <c r="D183488" i="2"/>
  <c r="D183489" i="2"/>
  <c r="D183490" i="2"/>
  <c r="D183491" i="2"/>
  <c r="D183492" i="2"/>
  <c r="D183493" i="2"/>
  <c r="D183494" i="2"/>
  <c r="D183495" i="2"/>
  <c r="D183496" i="2"/>
  <c r="D183497" i="2"/>
  <c r="D183498" i="2"/>
  <c r="D183499" i="2"/>
  <c r="D183500" i="2"/>
  <c r="D183501" i="2"/>
  <c r="D183502" i="2"/>
  <c r="D183503" i="2"/>
  <c r="D183504" i="2"/>
  <c r="D183505" i="2"/>
  <c r="D183506" i="2"/>
  <c r="D183507" i="2"/>
  <c r="D183508" i="2"/>
  <c r="D183509" i="2"/>
  <c r="D183510" i="2"/>
  <c r="D183511" i="2"/>
  <c r="D183512" i="2"/>
  <c r="D183513" i="2"/>
  <c r="D183514" i="2"/>
  <c r="D183515" i="2"/>
  <c r="D183516" i="2"/>
  <c r="D183517" i="2"/>
  <c r="D183518" i="2"/>
  <c r="D183519" i="2"/>
  <c r="D183520" i="2"/>
  <c r="D183521" i="2"/>
  <c r="D183522" i="2"/>
  <c r="D183523" i="2"/>
  <c r="D183524" i="2"/>
  <c r="D183525" i="2"/>
  <c r="D183526" i="2"/>
  <c r="D183527" i="2"/>
  <c r="D183528" i="2"/>
  <c r="D183529" i="2"/>
  <c r="D183530" i="2"/>
  <c r="D183531" i="2"/>
  <c r="D183532" i="2"/>
  <c r="D183533" i="2"/>
  <c r="D183534" i="2"/>
  <c r="D183535" i="2"/>
  <c r="D183536" i="2"/>
  <c r="D183537" i="2"/>
  <c r="D183538" i="2"/>
  <c r="D183539" i="2"/>
  <c r="D183540" i="2"/>
  <c r="D183541" i="2"/>
  <c r="D183542" i="2"/>
  <c r="D183543" i="2"/>
  <c r="D183544" i="2"/>
  <c r="D183545" i="2"/>
  <c r="D183546" i="2"/>
  <c r="D183547" i="2"/>
  <c r="D183548" i="2"/>
  <c r="D183549" i="2"/>
  <c r="D183550" i="2"/>
  <c r="D183551" i="2"/>
  <c r="D183552" i="2"/>
  <c r="D183553" i="2"/>
  <c r="D183554" i="2"/>
  <c r="D183555" i="2"/>
  <c r="D183556" i="2"/>
  <c r="D183557" i="2"/>
  <c r="D183558" i="2"/>
  <c r="D183559" i="2"/>
  <c r="D183560" i="2"/>
  <c r="D183561" i="2"/>
  <c r="D183562" i="2"/>
  <c r="D183563" i="2"/>
  <c r="D183564" i="2"/>
  <c r="D183565" i="2"/>
  <c r="D183566" i="2"/>
  <c r="D183567" i="2"/>
  <c r="D183568" i="2"/>
  <c r="D183569" i="2"/>
  <c r="D183570" i="2"/>
  <c r="D183571" i="2"/>
  <c r="D183572" i="2"/>
  <c r="D183573" i="2"/>
  <c r="D183574" i="2"/>
  <c r="D183575" i="2"/>
  <c r="D183576" i="2"/>
  <c r="D183577" i="2"/>
  <c r="D183578" i="2"/>
  <c r="D183579" i="2"/>
  <c r="D183580" i="2"/>
  <c r="D183581" i="2"/>
  <c r="D183582" i="2"/>
  <c r="D183583" i="2"/>
  <c r="D183584" i="2"/>
  <c r="D183585" i="2"/>
  <c r="D183586" i="2"/>
  <c r="D183587" i="2"/>
  <c r="D183588" i="2"/>
  <c r="D183589" i="2"/>
  <c r="D183590" i="2"/>
  <c r="D183591" i="2"/>
  <c r="D183592" i="2"/>
  <c r="D183593" i="2"/>
  <c r="D183594" i="2"/>
  <c r="D183595" i="2"/>
  <c r="D183596" i="2"/>
  <c r="D183597" i="2"/>
  <c r="D183598" i="2"/>
  <c r="D183599" i="2"/>
  <c r="D183600" i="2"/>
  <c r="D183601" i="2"/>
  <c r="D183602" i="2"/>
  <c r="D183603" i="2"/>
  <c r="D183604" i="2"/>
  <c r="D183605" i="2"/>
  <c r="D183606" i="2"/>
  <c r="D183607" i="2"/>
  <c r="D183608" i="2"/>
  <c r="D183609" i="2"/>
  <c r="D183610" i="2"/>
  <c r="D183611" i="2"/>
  <c r="D183612" i="2"/>
  <c r="D183613" i="2"/>
  <c r="D183614" i="2"/>
  <c r="D183615" i="2"/>
  <c r="D183616" i="2"/>
  <c r="D183617" i="2"/>
  <c r="D183618" i="2"/>
  <c r="D183619" i="2"/>
  <c r="D183620" i="2"/>
  <c r="D183621" i="2"/>
  <c r="D183622" i="2"/>
  <c r="D183623" i="2"/>
  <c r="D183624" i="2"/>
  <c r="D183625" i="2"/>
  <c r="D183626" i="2"/>
  <c r="D183627" i="2"/>
  <c r="D183628" i="2"/>
  <c r="D183629" i="2"/>
  <c r="D183630" i="2"/>
  <c r="D183631" i="2"/>
  <c r="D183632" i="2"/>
  <c r="D183633" i="2"/>
  <c r="D183634" i="2"/>
  <c r="D183635" i="2"/>
  <c r="D183636" i="2"/>
  <c r="D183637" i="2"/>
  <c r="D183638" i="2"/>
  <c r="D183639" i="2"/>
  <c r="D183640" i="2"/>
  <c r="D183641" i="2"/>
  <c r="D183642" i="2"/>
  <c r="D183643" i="2"/>
  <c r="D183644" i="2"/>
  <c r="D183645" i="2"/>
  <c r="D183646" i="2"/>
  <c r="D183647" i="2"/>
  <c r="D183648" i="2"/>
  <c r="D183649" i="2"/>
  <c r="D183650" i="2"/>
  <c r="D183651" i="2"/>
  <c r="D183652" i="2"/>
  <c r="D183653" i="2"/>
  <c r="D183654" i="2"/>
  <c r="D183655" i="2"/>
  <c r="D183656" i="2"/>
  <c r="D183657" i="2"/>
  <c r="D183658" i="2"/>
  <c r="D183659" i="2"/>
  <c r="D183660" i="2"/>
  <c r="D183661" i="2"/>
  <c r="D183662" i="2"/>
  <c r="D183663" i="2"/>
  <c r="D183664" i="2"/>
  <c r="D183665" i="2"/>
  <c r="D183666" i="2"/>
  <c r="D183667" i="2"/>
  <c r="D183668" i="2"/>
  <c r="D183669" i="2"/>
  <c r="D183670" i="2"/>
  <c r="D183671" i="2"/>
  <c r="D183672" i="2"/>
  <c r="D183673" i="2"/>
  <c r="D183674" i="2"/>
  <c r="D183675" i="2"/>
  <c r="D183676" i="2"/>
  <c r="D183677" i="2"/>
  <c r="D183678" i="2"/>
  <c r="D183679" i="2"/>
  <c r="D183680" i="2"/>
  <c r="D183681" i="2"/>
  <c r="D183682" i="2"/>
  <c r="D183683" i="2"/>
  <c r="D183684" i="2"/>
  <c r="D183685" i="2"/>
  <c r="D183686" i="2"/>
  <c r="D183687" i="2"/>
  <c r="D183688" i="2"/>
  <c r="D183689" i="2"/>
  <c r="D183690" i="2"/>
  <c r="D183691" i="2"/>
  <c r="D183692" i="2"/>
  <c r="D183693" i="2"/>
  <c r="D183694" i="2"/>
  <c r="D183695" i="2"/>
  <c r="D183696" i="2"/>
  <c r="D183697" i="2"/>
  <c r="D183698" i="2"/>
  <c r="D183699" i="2"/>
  <c r="D183700" i="2"/>
  <c r="D183701" i="2"/>
  <c r="D183702" i="2"/>
  <c r="D183703" i="2"/>
  <c r="D183704" i="2"/>
  <c r="D183705" i="2"/>
  <c r="D183706" i="2"/>
  <c r="D183707" i="2"/>
  <c r="D183708" i="2"/>
  <c r="D183709" i="2"/>
  <c r="D183710" i="2"/>
  <c r="D183711" i="2"/>
  <c r="D183712" i="2"/>
  <c r="D183713" i="2"/>
  <c r="D183714" i="2"/>
  <c r="D183715" i="2"/>
  <c r="D183716" i="2"/>
  <c r="D183717" i="2"/>
  <c r="D183718" i="2"/>
  <c r="D183719" i="2"/>
  <c r="D183720" i="2"/>
  <c r="D183721" i="2"/>
  <c r="D183722" i="2"/>
  <c r="D183723" i="2"/>
  <c r="D183724" i="2"/>
  <c r="D183725" i="2"/>
  <c r="D183726" i="2"/>
  <c r="D183727" i="2"/>
  <c r="D183728" i="2"/>
  <c r="D183729" i="2"/>
  <c r="D183730" i="2"/>
  <c r="D183731" i="2"/>
  <c r="D183732" i="2"/>
  <c r="D183733" i="2"/>
  <c r="D183734" i="2"/>
  <c r="D183735" i="2"/>
  <c r="D183736" i="2"/>
  <c r="D183737" i="2"/>
  <c r="D183738" i="2"/>
  <c r="D183739" i="2"/>
  <c r="D183740" i="2"/>
  <c r="D183741" i="2"/>
  <c r="D183742" i="2"/>
  <c r="D183743" i="2"/>
  <c r="D183744" i="2"/>
  <c r="D183745" i="2"/>
  <c r="D183746" i="2"/>
  <c r="D183747" i="2"/>
  <c r="D183748" i="2"/>
  <c r="D183749" i="2"/>
  <c r="D183750" i="2"/>
  <c r="D183751" i="2"/>
  <c r="D183752" i="2"/>
  <c r="D183753" i="2"/>
  <c r="D183754" i="2"/>
  <c r="D183755" i="2"/>
  <c r="D183756" i="2"/>
  <c r="D183757" i="2"/>
  <c r="D183758" i="2"/>
  <c r="D183759" i="2"/>
  <c r="D183760" i="2"/>
  <c r="D183761" i="2"/>
  <c r="D183762" i="2"/>
  <c r="D183763" i="2"/>
  <c r="D183764" i="2"/>
  <c r="D183765" i="2"/>
  <c r="D183766" i="2"/>
  <c r="D183767" i="2"/>
  <c r="D183768" i="2"/>
  <c r="D183769" i="2"/>
  <c r="D183770" i="2"/>
  <c r="D183771" i="2"/>
  <c r="D183772" i="2"/>
  <c r="D183773" i="2"/>
  <c r="D183774" i="2"/>
  <c r="D183775" i="2"/>
  <c r="D183776" i="2"/>
  <c r="D183777" i="2"/>
  <c r="D183778" i="2"/>
  <c r="D183779" i="2"/>
  <c r="D183780" i="2"/>
  <c r="D183781" i="2"/>
  <c r="D183782" i="2"/>
  <c r="D183783" i="2"/>
  <c r="D183784" i="2"/>
  <c r="D183785" i="2"/>
  <c r="D183786" i="2"/>
  <c r="D183787" i="2"/>
  <c r="D183788" i="2"/>
  <c r="D183789" i="2"/>
  <c r="D183790" i="2"/>
  <c r="D183791" i="2"/>
  <c r="D183792" i="2"/>
  <c r="D183793" i="2"/>
  <c r="D183794" i="2"/>
  <c r="D183795" i="2"/>
  <c r="D183796" i="2"/>
  <c r="D183797" i="2"/>
  <c r="D183798" i="2"/>
  <c r="D183799" i="2"/>
  <c r="D183800" i="2"/>
  <c r="D183801" i="2"/>
  <c r="D183802" i="2"/>
  <c r="D183803" i="2"/>
  <c r="D183804" i="2"/>
  <c r="D183805" i="2"/>
  <c r="D183806" i="2"/>
  <c r="D183807" i="2"/>
  <c r="D183808" i="2"/>
  <c r="D183809" i="2"/>
  <c r="D183810" i="2"/>
  <c r="D183811" i="2"/>
  <c r="D183812" i="2"/>
  <c r="D183813" i="2"/>
  <c r="D183814" i="2"/>
  <c r="D183815" i="2"/>
  <c r="D183816" i="2"/>
  <c r="D183817" i="2"/>
  <c r="D183818" i="2"/>
  <c r="D183819" i="2"/>
  <c r="D183820" i="2"/>
  <c r="D183821" i="2"/>
  <c r="D183822" i="2"/>
  <c r="D183823" i="2"/>
  <c r="D183824" i="2"/>
  <c r="D183825" i="2"/>
  <c r="D183826" i="2"/>
  <c r="D183827" i="2"/>
  <c r="D183828" i="2"/>
  <c r="D183829" i="2"/>
  <c r="D183830" i="2"/>
  <c r="D183831" i="2"/>
  <c r="D183832" i="2"/>
  <c r="D183833" i="2"/>
  <c r="D183834" i="2"/>
  <c r="D183835" i="2"/>
  <c r="D183836" i="2"/>
  <c r="D183837" i="2"/>
  <c r="D183838" i="2"/>
  <c r="D183839" i="2"/>
  <c r="D183840" i="2"/>
  <c r="D183841" i="2"/>
  <c r="D183842" i="2"/>
  <c r="D183843" i="2"/>
  <c r="D183844" i="2"/>
  <c r="D183845" i="2"/>
  <c r="D183846" i="2"/>
  <c r="D183847" i="2"/>
  <c r="D183848" i="2"/>
  <c r="D183849" i="2"/>
  <c r="D183850" i="2"/>
  <c r="D183851" i="2"/>
  <c r="D183852" i="2"/>
  <c r="D183853" i="2"/>
  <c r="D183854" i="2"/>
  <c r="D183855" i="2"/>
  <c r="D183856" i="2"/>
  <c r="D183857" i="2"/>
  <c r="D183858" i="2"/>
  <c r="D183859" i="2"/>
  <c r="D183860" i="2"/>
  <c r="D183861" i="2"/>
  <c r="D183862" i="2"/>
  <c r="D183863" i="2"/>
  <c r="D183864" i="2"/>
  <c r="D183865" i="2"/>
  <c r="D183866" i="2"/>
  <c r="D183867" i="2"/>
  <c r="D183868" i="2"/>
  <c r="D183869" i="2"/>
  <c r="D183870" i="2"/>
  <c r="D183871" i="2"/>
  <c r="D183872" i="2"/>
  <c r="D183873" i="2"/>
  <c r="D183874" i="2"/>
  <c r="D183875" i="2"/>
  <c r="D183876" i="2"/>
  <c r="D183877" i="2"/>
  <c r="D183878" i="2"/>
  <c r="D183879" i="2"/>
  <c r="D183880" i="2"/>
  <c r="D183881" i="2"/>
  <c r="D183882" i="2"/>
  <c r="D183883" i="2"/>
  <c r="D183884" i="2"/>
  <c r="D183885" i="2"/>
  <c r="D183886" i="2"/>
  <c r="D183887" i="2"/>
  <c r="D183888" i="2"/>
  <c r="D183889" i="2"/>
  <c r="D183890" i="2"/>
  <c r="D183891" i="2"/>
  <c r="D183892" i="2"/>
  <c r="D183893" i="2"/>
  <c r="D183894" i="2"/>
  <c r="D183895" i="2"/>
  <c r="D183896" i="2"/>
  <c r="D183897" i="2"/>
  <c r="D183898" i="2"/>
  <c r="D183899" i="2"/>
  <c r="D183900" i="2"/>
  <c r="D183901" i="2"/>
  <c r="D183902" i="2"/>
  <c r="D183903" i="2"/>
  <c r="D183904" i="2"/>
  <c r="D183905" i="2"/>
  <c r="D183906" i="2"/>
  <c r="D183907" i="2"/>
  <c r="D183908" i="2"/>
  <c r="D183909" i="2"/>
  <c r="D183910" i="2"/>
  <c r="D183911" i="2"/>
  <c r="D183912" i="2"/>
  <c r="D183913" i="2"/>
  <c r="D183914" i="2"/>
  <c r="D183915" i="2"/>
  <c r="D183916" i="2"/>
  <c r="D183917" i="2"/>
  <c r="D183918" i="2"/>
  <c r="D183919" i="2"/>
  <c r="D183920" i="2"/>
  <c r="D183921" i="2"/>
  <c r="D183922" i="2"/>
  <c r="D183923" i="2"/>
  <c r="D183924" i="2"/>
  <c r="D183925" i="2"/>
  <c r="D183926" i="2"/>
  <c r="D183927" i="2"/>
  <c r="D183928" i="2"/>
  <c r="D183929" i="2"/>
  <c r="D183930" i="2"/>
  <c r="D183931" i="2"/>
  <c r="D183932" i="2"/>
  <c r="D183933" i="2"/>
  <c r="D183934" i="2"/>
  <c r="D183935" i="2"/>
  <c r="D183936" i="2"/>
  <c r="D183937" i="2"/>
  <c r="D183938" i="2"/>
  <c r="D183939" i="2"/>
  <c r="D183940" i="2"/>
  <c r="D183941" i="2"/>
  <c r="D183942" i="2"/>
  <c r="D183943" i="2"/>
  <c r="D183944" i="2"/>
  <c r="D183945" i="2"/>
  <c r="D183946" i="2"/>
  <c r="D183947" i="2"/>
  <c r="D183948" i="2"/>
  <c r="D183949" i="2"/>
  <c r="D183950" i="2"/>
  <c r="D183951" i="2"/>
  <c r="D183952" i="2"/>
  <c r="D183953" i="2"/>
  <c r="D183954" i="2"/>
  <c r="D183955" i="2"/>
  <c r="D183956" i="2"/>
  <c r="D183957" i="2"/>
  <c r="D183958" i="2"/>
  <c r="D183959" i="2"/>
  <c r="D183960" i="2"/>
  <c r="D183961" i="2"/>
  <c r="D183962" i="2"/>
  <c r="D183963" i="2"/>
  <c r="D183964" i="2"/>
  <c r="D183965" i="2"/>
  <c r="D183966" i="2"/>
  <c r="D183967" i="2"/>
  <c r="D183968" i="2"/>
  <c r="D183969" i="2"/>
  <c r="D183970" i="2"/>
  <c r="D183971" i="2"/>
  <c r="D183972" i="2"/>
  <c r="D183973" i="2"/>
  <c r="D183974" i="2"/>
  <c r="D183975" i="2"/>
  <c r="D183976" i="2"/>
  <c r="D183977" i="2"/>
  <c r="D183978" i="2"/>
  <c r="D183979" i="2"/>
  <c r="D183980" i="2"/>
  <c r="D183981" i="2"/>
  <c r="D183982" i="2"/>
  <c r="D183983" i="2"/>
  <c r="D183984" i="2"/>
  <c r="D183985" i="2"/>
  <c r="D183986" i="2"/>
  <c r="D183987" i="2"/>
  <c r="D183988" i="2"/>
  <c r="D183989" i="2"/>
  <c r="D183990" i="2"/>
  <c r="D183991" i="2"/>
  <c r="D183992" i="2"/>
  <c r="D183993" i="2"/>
  <c r="D183994" i="2"/>
  <c r="D183995" i="2"/>
  <c r="D183996" i="2"/>
  <c r="D183997" i="2"/>
  <c r="D183998" i="2"/>
  <c r="D183999" i="2"/>
  <c r="D184000" i="2"/>
  <c r="D184001" i="2"/>
  <c r="D184002" i="2"/>
  <c r="D184003" i="2"/>
  <c r="D184004" i="2"/>
  <c r="D184005" i="2"/>
  <c r="D184006" i="2"/>
  <c r="D184007" i="2"/>
  <c r="D184008" i="2"/>
  <c r="D184009" i="2"/>
  <c r="D184010" i="2"/>
  <c r="D184011" i="2"/>
  <c r="D184012" i="2"/>
  <c r="D184013" i="2"/>
  <c r="D184014" i="2"/>
  <c r="D184015" i="2"/>
  <c r="D184016" i="2"/>
  <c r="D184017" i="2"/>
  <c r="D184018" i="2"/>
  <c r="D184019" i="2"/>
  <c r="D184020" i="2"/>
  <c r="D184021" i="2"/>
  <c r="D184022" i="2"/>
  <c r="D184023" i="2"/>
  <c r="D184024" i="2"/>
  <c r="D184025" i="2"/>
  <c r="D184026" i="2"/>
  <c r="D184027" i="2"/>
  <c r="D184028" i="2"/>
  <c r="D184029" i="2"/>
  <c r="D184030" i="2"/>
  <c r="D184031" i="2"/>
  <c r="D184032" i="2"/>
  <c r="D184033" i="2"/>
  <c r="D184034" i="2"/>
  <c r="D184035" i="2"/>
  <c r="D184036" i="2"/>
  <c r="D184037" i="2"/>
  <c r="D184038" i="2"/>
  <c r="D184039" i="2"/>
  <c r="D184040" i="2"/>
  <c r="D184041" i="2"/>
  <c r="D184042" i="2"/>
  <c r="D184043" i="2"/>
  <c r="D184044" i="2"/>
  <c r="D184045" i="2"/>
  <c r="D184046" i="2"/>
  <c r="D184047" i="2"/>
  <c r="D184048" i="2"/>
  <c r="D184049" i="2"/>
  <c r="D184050" i="2"/>
  <c r="D184051" i="2"/>
  <c r="D184052" i="2"/>
  <c r="D184053" i="2"/>
  <c r="D184054" i="2"/>
  <c r="D184055" i="2"/>
  <c r="D184056" i="2"/>
  <c r="D184057" i="2"/>
  <c r="D184058" i="2"/>
  <c r="D184059" i="2"/>
  <c r="D184060" i="2"/>
  <c r="D184061" i="2"/>
  <c r="D184062" i="2"/>
  <c r="D184063" i="2"/>
  <c r="D184064" i="2"/>
  <c r="D184065" i="2"/>
  <c r="D184066" i="2"/>
  <c r="D184067" i="2"/>
  <c r="D184068" i="2"/>
  <c r="D184069" i="2"/>
  <c r="D184070" i="2"/>
  <c r="D184071" i="2"/>
  <c r="D184072" i="2"/>
  <c r="D184073" i="2"/>
  <c r="D184074" i="2"/>
  <c r="D184075" i="2"/>
  <c r="D184076" i="2"/>
  <c r="D184077" i="2"/>
  <c r="D184078" i="2"/>
  <c r="D184079" i="2"/>
  <c r="D184080" i="2"/>
  <c r="D184081" i="2"/>
  <c r="D184082" i="2"/>
  <c r="D184083" i="2"/>
  <c r="D184084" i="2"/>
  <c r="D184085" i="2"/>
  <c r="D184086" i="2"/>
  <c r="D184087" i="2"/>
  <c r="D184088" i="2"/>
  <c r="D184089" i="2"/>
  <c r="D184090" i="2"/>
  <c r="D184091" i="2"/>
  <c r="D184092" i="2"/>
  <c r="D184093" i="2"/>
  <c r="D184094" i="2"/>
  <c r="D184095" i="2"/>
  <c r="D184096" i="2"/>
  <c r="D184097" i="2"/>
  <c r="D184098" i="2"/>
  <c r="D184099" i="2"/>
  <c r="D184100" i="2"/>
  <c r="D184101" i="2"/>
  <c r="D184102" i="2"/>
  <c r="D184103" i="2"/>
  <c r="D184104" i="2"/>
  <c r="D184105" i="2"/>
  <c r="D184106" i="2"/>
  <c r="D184107" i="2"/>
  <c r="D184108" i="2"/>
  <c r="D184109" i="2"/>
  <c r="D184110" i="2"/>
  <c r="D184111" i="2"/>
  <c r="D184112" i="2"/>
  <c r="D184113" i="2"/>
  <c r="D184114" i="2"/>
  <c r="D184115" i="2"/>
  <c r="D184116" i="2"/>
  <c r="D184117" i="2"/>
  <c r="D184118" i="2"/>
  <c r="D184119" i="2"/>
  <c r="D184120" i="2"/>
  <c r="D184121" i="2"/>
  <c r="D184122" i="2"/>
  <c r="D184123" i="2"/>
  <c r="D184124" i="2"/>
  <c r="D184125" i="2"/>
  <c r="D184126" i="2"/>
  <c r="D184127" i="2"/>
  <c r="D184128" i="2"/>
  <c r="D184129" i="2"/>
  <c r="D184130" i="2"/>
  <c r="D184131" i="2"/>
  <c r="D184132" i="2"/>
  <c r="D184133" i="2"/>
  <c r="D184134" i="2"/>
  <c r="D184135" i="2"/>
  <c r="D184136" i="2"/>
  <c r="D184137" i="2"/>
  <c r="D184138" i="2"/>
  <c r="D184139" i="2"/>
  <c r="D184140" i="2"/>
  <c r="D184141" i="2"/>
  <c r="D184142" i="2"/>
  <c r="D184143" i="2"/>
  <c r="D184144" i="2"/>
  <c r="D184145" i="2"/>
  <c r="D184146" i="2"/>
  <c r="D184147" i="2"/>
  <c r="D184148" i="2"/>
  <c r="D184149" i="2"/>
  <c r="D184150" i="2"/>
  <c r="D184151" i="2"/>
  <c r="D184152" i="2"/>
  <c r="D184153" i="2"/>
  <c r="D184154" i="2"/>
  <c r="D184155" i="2"/>
  <c r="D184156" i="2"/>
  <c r="D184157" i="2"/>
  <c r="D184158" i="2"/>
  <c r="D184159" i="2"/>
  <c r="D184160" i="2"/>
  <c r="D184161" i="2"/>
  <c r="D184162" i="2"/>
  <c r="D184163" i="2"/>
  <c r="D184164" i="2"/>
  <c r="D184165" i="2"/>
  <c r="D184166" i="2"/>
  <c r="D184167" i="2"/>
  <c r="D184168" i="2"/>
  <c r="D184169" i="2"/>
  <c r="D184170" i="2"/>
  <c r="D184171" i="2"/>
  <c r="D184172" i="2"/>
  <c r="D184173" i="2"/>
  <c r="D184174" i="2"/>
  <c r="D184175" i="2"/>
  <c r="D184176" i="2"/>
  <c r="D184177" i="2"/>
  <c r="D184178" i="2"/>
  <c r="D184179" i="2"/>
  <c r="D184180" i="2"/>
  <c r="D184181" i="2"/>
  <c r="D184182" i="2"/>
  <c r="D184183" i="2"/>
  <c r="D184184" i="2"/>
  <c r="D184185" i="2"/>
  <c r="D184186" i="2"/>
  <c r="D184187" i="2"/>
  <c r="D184188" i="2"/>
  <c r="D184189" i="2"/>
  <c r="D184190" i="2"/>
  <c r="D184191" i="2"/>
  <c r="D184192" i="2"/>
  <c r="D184193" i="2"/>
  <c r="D184194" i="2"/>
  <c r="D184195" i="2"/>
  <c r="D184196" i="2"/>
  <c r="D184197" i="2"/>
  <c r="D184198" i="2"/>
  <c r="D184199" i="2"/>
  <c r="D184200" i="2"/>
  <c r="D184201" i="2"/>
  <c r="D184202" i="2"/>
  <c r="D184203" i="2"/>
  <c r="D184204" i="2"/>
  <c r="D184205" i="2"/>
  <c r="D184206" i="2"/>
  <c r="D184207" i="2"/>
  <c r="D184208" i="2"/>
  <c r="D184209" i="2"/>
  <c r="D184210" i="2"/>
  <c r="D184211" i="2"/>
  <c r="D184212" i="2"/>
  <c r="D184213" i="2"/>
  <c r="D184214" i="2"/>
  <c r="D184215" i="2"/>
  <c r="D184216" i="2"/>
  <c r="D184217" i="2"/>
  <c r="D184218" i="2"/>
  <c r="D184219" i="2"/>
  <c r="D184220" i="2"/>
  <c r="D184221" i="2"/>
  <c r="D184222" i="2"/>
  <c r="D184223" i="2"/>
  <c r="D184224" i="2"/>
  <c r="D184225" i="2"/>
  <c r="D184226" i="2"/>
  <c r="D184227" i="2"/>
  <c r="D184228" i="2"/>
  <c r="D184229" i="2"/>
  <c r="D184230" i="2"/>
  <c r="D184231" i="2"/>
  <c r="D184232" i="2"/>
  <c r="D184233" i="2"/>
  <c r="D184234" i="2"/>
  <c r="D184235" i="2"/>
  <c r="D184236" i="2"/>
  <c r="D184237" i="2"/>
  <c r="D184238" i="2"/>
  <c r="D184239" i="2"/>
  <c r="D184240" i="2"/>
  <c r="D184241" i="2"/>
  <c r="D184242" i="2"/>
  <c r="D184243" i="2"/>
  <c r="D184244" i="2"/>
  <c r="D184245" i="2"/>
  <c r="D184246" i="2"/>
  <c r="D184247" i="2"/>
  <c r="D184248" i="2"/>
  <c r="D184249" i="2"/>
  <c r="D184250" i="2"/>
  <c r="D184251" i="2"/>
  <c r="D184252" i="2"/>
  <c r="D184253" i="2"/>
  <c r="D184254" i="2"/>
  <c r="D184255" i="2"/>
  <c r="D184256" i="2"/>
  <c r="D184257" i="2"/>
  <c r="D184258" i="2"/>
  <c r="D184259" i="2"/>
  <c r="D184260" i="2"/>
  <c r="D184261" i="2"/>
  <c r="D184262" i="2"/>
  <c r="D184263" i="2"/>
  <c r="D184264" i="2"/>
  <c r="D184265" i="2"/>
  <c r="D184266" i="2"/>
  <c r="D184267" i="2"/>
  <c r="D184268" i="2"/>
  <c r="D184269" i="2"/>
  <c r="D184270" i="2"/>
  <c r="D184271" i="2"/>
  <c r="D184272" i="2"/>
  <c r="D184273" i="2"/>
  <c r="D184274" i="2"/>
  <c r="D184275" i="2"/>
  <c r="D184276" i="2"/>
  <c r="D184277" i="2"/>
  <c r="D184278" i="2"/>
  <c r="D184279" i="2"/>
  <c r="D184280" i="2"/>
  <c r="D184281" i="2"/>
  <c r="D184282" i="2"/>
  <c r="D184283" i="2"/>
  <c r="D184284" i="2"/>
  <c r="D184285" i="2"/>
  <c r="D184286" i="2"/>
  <c r="D184287" i="2"/>
  <c r="D184288" i="2"/>
  <c r="D184289" i="2"/>
  <c r="D184290" i="2"/>
  <c r="D184291" i="2"/>
  <c r="D184292" i="2"/>
  <c r="D184293" i="2"/>
  <c r="D184294" i="2"/>
  <c r="D184295" i="2"/>
  <c r="D184296" i="2"/>
  <c r="D184297" i="2"/>
  <c r="D184298" i="2"/>
  <c r="D184299" i="2"/>
  <c r="D184300" i="2"/>
  <c r="D184301" i="2"/>
  <c r="D184302" i="2"/>
  <c r="D184303" i="2"/>
  <c r="D184304" i="2"/>
  <c r="D184305" i="2"/>
  <c r="D184306" i="2"/>
  <c r="D184307" i="2"/>
  <c r="D184308" i="2"/>
  <c r="D184309" i="2"/>
  <c r="D184310" i="2"/>
  <c r="D184311" i="2"/>
  <c r="D184312" i="2"/>
  <c r="D184313" i="2"/>
  <c r="D184314" i="2"/>
  <c r="D184315" i="2"/>
  <c r="D184316" i="2"/>
  <c r="D184317" i="2"/>
  <c r="D184318" i="2"/>
  <c r="D184319" i="2"/>
  <c r="D184320" i="2"/>
  <c r="D184321" i="2"/>
  <c r="D184322" i="2"/>
  <c r="D184323" i="2"/>
  <c r="D184324" i="2"/>
  <c r="D184325" i="2"/>
  <c r="D184326" i="2"/>
  <c r="D184327" i="2"/>
  <c r="D184328" i="2"/>
  <c r="D184329" i="2"/>
  <c r="D184330" i="2"/>
  <c r="D184331" i="2"/>
  <c r="D184332" i="2"/>
  <c r="D184333" i="2"/>
  <c r="D184334" i="2"/>
  <c r="D184335" i="2"/>
  <c r="D184336" i="2"/>
  <c r="D184337" i="2"/>
  <c r="D184338" i="2"/>
  <c r="D184339" i="2"/>
  <c r="D184340" i="2"/>
  <c r="D184341" i="2"/>
  <c r="D184342" i="2"/>
  <c r="D184343" i="2"/>
  <c r="D184344" i="2"/>
  <c r="D184345" i="2"/>
  <c r="D184346" i="2"/>
  <c r="D184347" i="2"/>
  <c r="D184348" i="2"/>
  <c r="D184349" i="2"/>
  <c r="D184350" i="2"/>
  <c r="D184351" i="2"/>
  <c r="D184352" i="2"/>
  <c r="D184353" i="2"/>
  <c r="D184354" i="2"/>
  <c r="D184355" i="2"/>
  <c r="D184356" i="2"/>
  <c r="D184357" i="2"/>
  <c r="D184358" i="2"/>
  <c r="D184359" i="2"/>
  <c r="D184360" i="2"/>
  <c r="D184361" i="2"/>
  <c r="D184362" i="2"/>
  <c r="D184363" i="2"/>
  <c r="D184364" i="2"/>
  <c r="D184365" i="2"/>
  <c r="D184366" i="2"/>
  <c r="D184367" i="2"/>
  <c r="D184368" i="2"/>
  <c r="D184369" i="2"/>
  <c r="D184370" i="2"/>
  <c r="D184371" i="2"/>
  <c r="D184372" i="2"/>
  <c r="D184373" i="2"/>
  <c r="D184374" i="2"/>
  <c r="D184375" i="2"/>
  <c r="D184376" i="2"/>
  <c r="D184377" i="2"/>
  <c r="D184378" i="2"/>
  <c r="D184379" i="2"/>
  <c r="D184380" i="2"/>
  <c r="D184381" i="2"/>
  <c r="D184382" i="2"/>
  <c r="D184383" i="2"/>
  <c r="D184384" i="2"/>
  <c r="D184385" i="2"/>
  <c r="D184386" i="2"/>
  <c r="D184387" i="2"/>
  <c r="D184388" i="2"/>
  <c r="D184389" i="2"/>
  <c r="D184390" i="2"/>
  <c r="D184391" i="2"/>
  <c r="D184392" i="2"/>
  <c r="D184393" i="2"/>
  <c r="D184394" i="2"/>
  <c r="D184395" i="2"/>
  <c r="D184396" i="2"/>
  <c r="D184397" i="2"/>
  <c r="D184398" i="2"/>
  <c r="D184399" i="2"/>
  <c r="D184400" i="2"/>
  <c r="D184401" i="2"/>
  <c r="D184402" i="2"/>
  <c r="D184403" i="2"/>
  <c r="D184404" i="2"/>
  <c r="D184405" i="2"/>
  <c r="D184406" i="2"/>
  <c r="D184407" i="2"/>
  <c r="D184408" i="2"/>
  <c r="D184409" i="2"/>
  <c r="D184410" i="2"/>
  <c r="D184411" i="2"/>
  <c r="D184412" i="2"/>
  <c r="D184413" i="2"/>
  <c r="D184414" i="2"/>
  <c r="D184415" i="2"/>
  <c r="D184416" i="2"/>
  <c r="D184417" i="2"/>
  <c r="D184418" i="2"/>
  <c r="D184419" i="2"/>
  <c r="D184420" i="2"/>
  <c r="D184421" i="2"/>
  <c r="D184422" i="2"/>
  <c r="D184423" i="2"/>
  <c r="D184424" i="2"/>
  <c r="D184425" i="2"/>
  <c r="D184426" i="2"/>
  <c r="D184427" i="2"/>
  <c r="D184428" i="2"/>
  <c r="D184429" i="2"/>
  <c r="D184430" i="2"/>
  <c r="D184431" i="2"/>
  <c r="D184432" i="2"/>
  <c r="D184433" i="2"/>
  <c r="D184434" i="2"/>
  <c r="D184435" i="2"/>
  <c r="D184436" i="2"/>
  <c r="D184437" i="2"/>
  <c r="D184438" i="2"/>
  <c r="D184439" i="2"/>
  <c r="D184440" i="2"/>
  <c r="D184441" i="2"/>
  <c r="D184442" i="2"/>
  <c r="D184443" i="2"/>
  <c r="D184444" i="2"/>
  <c r="D184445" i="2"/>
  <c r="D184446" i="2"/>
  <c r="D184447" i="2"/>
  <c r="D184448" i="2"/>
  <c r="D184449" i="2"/>
  <c r="D184450" i="2"/>
  <c r="D184451" i="2"/>
  <c r="D184452" i="2"/>
  <c r="D184453" i="2"/>
  <c r="D184454" i="2"/>
  <c r="D184455" i="2"/>
  <c r="D184456" i="2"/>
  <c r="D184457" i="2"/>
  <c r="D184458" i="2"/>
  <c r="D184459" i="2"/>
  <c r="D184460" i="2"/>
  <c r="D184461" i="2"/>
  <c r="D184462" i="2"/>
  <c r="D184463" i="2"/>
  <c r="D184464" i="2"/>
  <c r="D184465" i="2"/>
  <c r="D184466" i="2"/>
  <c r="D184467" i="2"/>
  <c r="D184468" i="2"/>
  <c r="D184469" i="2"/>
  <c r="D184470" i="2"/>
  <c r="D184471" i="2"/>
  <c r="D184472" i="2"/>
  <c r="D184473" i="2"/>
  <c r="D184474" i="2"/>
  <c r="D184475" i="2"/>
  <c r="D184476" i="2"/>
  <c r="D184477" i="2"/>
  <c r="D184478" i="2"/>
  <c r="D184479" i="2"/>
  <c r="D184480" i="2"/>
  <c r="D184481" i="2"/>
  <c r="D184482" i="2"/>
  <c r="D184483" i="2"/>
  <c r="D184484" i="2"/>
  <c r="D184485" i="2"/>
  <c r="D184486" i="2"/>
  <c r="D184487" i="2"/>
  <c r="D184488" i="2"/>
  <c r="D184489" i="2"/>
  <c r="D184490" i="2"/>
  <c r="D184491" i="2"/>
  <c r="D184492" i="2"/>
  <c r="D184493" i="2"/>
  <c r="D184494" i="2"/>
  <c r="D184495" i="2"/>
  <c r="D184496" i="2"/>
  <c r="D184497" i="2"/>
  <c r="D184498" i="2"/>
  <c r="D184499" i="2"/>
  <c r="D184500" i="2"/>
  <c r="D184501" i="2"/>
  <c r="D184502" i="2"/>
  <c r="D184503" i="2"/>
  <c r="D184504" i="2"/>
  <c r="D184505" i="2"/>
  <c r="D184506" i="2"/>
  <c r="D184507" i="2"/>
  <c r="D184508" i="2"/>
  <c r="D184509" i="2"/>
  <c r="D184510" i="2"/>
  <c r="D184511" i="2"/>
  <c r="D184512" i="2"/>
  <c r="D184513" i="2"/>
  <c r="D184514" i="2"/>
  <c r="D184515" i="2"/>
  <c r="D184516" i="2"/>
  <c r="D184517" i="2"/>
  <c r="D184518" i="2"/>
  <c r="D184519" i="2"/>
  <c r="D184520" i="2"/>
  <c r="D184521" i="2"/>
  <c r="D184522" i="2"/>
  <c r="D184523" i="2"/>
  <c r="D184524" i="2"/>
  <c r="D184525" i="2"/>
  <c r="D184526" i="2"/>
  <c r="D184527" i="2"/>
  <c r="D184528" i="2"/>
  <c r="D184529" i="2"/>
  <c r="D184530" i="2"/>
  <c r="D184531" i="2"/>
  <c r="D184532" i="2"/>
  <c r="D184533" i="2"/>
  <c r="D184534" i="2"/>
  <c r="D184535" i="2"/>
  <c r="D184536" i="2"/>
  <c r="D184537" i="2"/>
  <c r="D184538" i="2"/>
  <c r="D184539" i="2"/>
  <c r="D184540" i="2"/>
  <c r="D184541" i="2"/>
  <c r="D184542" i="2"/>
  <c r="D184543" i="2"/>
  <c r="D184544" i="2"/>
  <c r="D184545" i="2"/>
  <c r="D184546" i="2"/>
  <c r="D184547" i="2"/>
  <c r="D184548" i="2"/>
  <c r="D184549" i="2"/>
  <c r="D184550" i="2"/>
  <c r="D184551" i="2"/>
  <c r="D184552" i="2"/>
  <c r="D184553" i="2"/>
  <c r="D184554" i="2"/>
  <c r="D184555" i="2"/>
  <c r="D184556" i="2"/>
  <c r="D184557" i="2"/>
  <c r="D184558" i="2"/>
  <c r="D184559" i="2"/>
  <c r="D184560" i="2"/>
  <c r="D184561" i="2"/>
  <c r="D184562" i="2"/>
  <c r="D184563" i="2"/>
  <c r="D184564" i="2"/>
  <c r="D184565" i="2"/>
  <c r="D184566" i="2"/>
  <c r="D184567" i="2"/>
  <c r="D184568" i="2"/>
  <c r="D184569" i="2"/>
  <c r="D184570" i="2"/>
  <c r="D184571" i="2"/>
  <c r="D184572" i="2"/>
  <c r="D184573" i="2"/>
  <c r="D184574" i="2"/>
  <c r="D184575" i="2"/>
  <c r="D184576" i="2"/>
  <c r="D184577" i="2"/>
  <c r="D184578" i="2"/>
  <c r="D184579" i="2"/>
  <c r="D184580" i="2"/>
  <c r="D184581" i="2"/>
  <c r="D184582" i="2"/>
  <c r="D184583" i="2"/>
  <c r="D184584" i="2"/>
  <c r="D184585" i="2"/>
  <c r="D184586" i="2"/>
  <c r="D184587" i="2"/>
  <c r="D184588" i="2"/>
  <c r="D184589" i="2"/>
  <c r="D184590" i="2"/>
  <c r="D184591" i="2"/>
  <c r="D184592" i="2"/>
  <c r="D184593" i="2"/>
  <c r="D184594" i="2"/>
  <c r="D184595" i="2"/>
  <c r="D184596" i="2"/>
  <c r="D184597" i="2"/>
  <c r="D184598" i="2"/>
  <c r="D184599" i="2"/>
  <c r="D184600" i="2"/>
  <c r="D184601" i="2"/>
  <c r="D184602" i="2"/>
  <c r="D184603" i="2"/>
  <c r="D184604" i="2"/>
  <c r="D184605" i="2"/>
  <c r="D184606" i="2"/>
  <c r="D184607" i="2"/>
  <c r="D184608" i="2"/>
  <c r="D184609" i="2"/>
  <c r="D184610" i="2"/>
  <c r="D184611" i="2"/>
  <c r="D184612" i="2"/>
  <c r="D184613" i="2"/>
  <c r="D184614" i="2"/>
  <c r="D184615" i="2"/>
  <c r="D184616" i="2"/>
  <c r="D184617" i="2"/>
  <c r="D184618" i="2"/>
  <c r="D184619" i="2"/>
  <c r="D184620" i="2"/>
  <c r="D184621" i="2"/>
  <c r="D184622" i="2"/>
  <c r="D184623" i="2"/>
  <c r="D184624" i="2"/>
  <c r="D184625" i="2"/>
  <c r="D184626" i="2"/>
  <c r="D184627" i="2"/>
  <c r="D184628" i="2"/>
  <c r="D184629" i="2"/>
  <c r="D184630" i="2"/>
  <c r="D184631" i="2"/>
  <c r="D184632" i="2"/>
  <c r="D184633" i="2"/>
  <c r="D184634" i="2"/>
  <c r="D184635" i="2"/>
  <c r="D184636" i="2"/>
  <c r="D184637" i="2"/>
  <c r="D184638" i="2"/>
  <c r="D184639" i="2"/>
  <c r="D184640" i="2"/>
  <c r="D184641" i="2"/>
  <c r="D184642" i="2"/>
  <c r="D184643" i="2"/>
  <c r="D184644" i="2"/>
  <c r="D184645" i="2"/>
  <c r="D184646" i="2"/>
  <c r="D184647" i="2"/>
  <c r="D184648" i="2"/>
  <c r="D184649" i="2"/>
  <c r="D184650" i="2"/>
  <c r="D184651" i="2"/>
  <c r="D184652" i="2"/>
  <c r="D184653" i="2"/>
  <c r="D184654" i="2"/>
  <c r="D184655" i="2"/>
  <c r="D184656" i="2"/>
  <c r="D184657" i="2"/>
  <c r="D184658" i="2"/>
  <c r="D184659" i="2"/>
  <c r="D184660" i="2"/>
  <c r="D184661" i="2"/>
  <c r="D184662" i="2"/>
  <c r="D184663" i="2"/>
  <c r="D184664" i="2"/>
  <c r="D184665" i="2"/>
  <c r="D184666" i="2"/>
  <c r="D184667" i="2"/>
  <c r="D184668" i="2"/>
  <c r="D184669" i="2"/>
  <c r="D184670" i="2"/>
  <c r="D184671" i="2"/>
  <c r="D184672" i="2"/>
  <c r="D184673" i="2"/>
  <c r="D184674" i="2"/>
  <c r="D184675" i="2"/>
  <c r="D184676" i="2"/>
  <c r="D184677" i="2"/>
  <c r="D184678" i="2"/>
  <c r="D184679" i="2"/>
  <c r="D184680" i="2"/>
  <c r="D184681" i="2"/>
  <c r="D184682" i="2"/>
  <c r="D184683" i="2"/>
  <c r="D184684" i="2"/>
  <c r="D184685" i="2"/>
  <c r="D184686" i="2"/>
  <c r="D184687" i="2"/>
  <c r="D184688" i="2"/>
  <c r="D184689" i="2"/>
  <c r="D184690" i="2"/>
  <c r="D184691" i="2"/>
  <c r="D184692" i="2"/>
  <c r="D184693" i="2"/>
  <c r="D184694" i="2"/>
  <c r="D184695" i="2"/>
  <c r="D184696" i="2"/>
  <c r="D184697" i="2"/>
  <c r="D184698" i="2"/>
  <c r="D184699" i="2"/>
  <c r="D184700" i="2"/>
  <c r="D184701" i="2"/>
  <c r="D184702" i="2"/>
  <c r="D184703" i="2"/>
  <c r="D184704" i="2"/>
  <c r="D184705" i="2"/>
  <c r="D184706" i="2"/>
  <c r="D184707" i="2"/>
  <c r="D184708" i="2"/>
  <c r="D184709" i="2"/>
  <c r="D184710" i="2"/>
  <c r="D184711" i="2"/>
  <c r="D184712" i="2"/>
  <c r="D184713" i="2"/>
  <c r="D184714" i="2"/>
  <c r="D184715" i="2"/>
  <c r="D184716" i="2"/>
  <c r="D184717" i="2"/>
  <c r="D184718" i="2"/>
  <c r="D184719" i="2"/>
  <c r="D184720" i="2"/>
  <c r="D184721" i="2"/>
  <c r="D184722" i="2"/>
  <c r="D184723" i="2"/>
  <c r="D184724" i="2"/>
  <c r="D184725" i="2"/>
  <c r="D184726" i="2"/>
  <c r="D184727" i="2"/>
  <c r="D184728" i="2"/>
  <c r="D184729" i="2"/>
  <c r="D184730" i="2"/>
  <c r="D184731" i="2"/>
  <c r="D184732" i="2"/>
  <c r="D184733" i="2"/>
  <c r="D184734" i="2"/>
  <c r="D184735" i="2"/>
  <c r="D184736" i="2"/>
  <c r="D184737" i="2"/>
  <c r="D184738" i="2"/>
  <c r="D184739" i="2"/>
  <c r="D184740" i="2"/>
  <c r="D184741" i="2"/>
  <c r="D184742" i="2"/>
  <c r="D184743" i="2"/>
  <c r="D184744" i="2"/>
  <c r="D184745" i="2"/>
  <c r="D184746" i="2"/>
  <c r="D184747" i="2"/>
  <c r="D184748" i="2"/>
  <c r="D184749" i="2"/>
  <c r="D184750" i="2"/>
  <c r="D184751" i="2"/>
  <c r="D184752" i="2"/>
  <c r="D184753" i="2"/>
  <c r="D184754" i="2"/>
  <c r="D184755" i="2"/>
  <c r="D184756" i="2"/>
  <c r="D184757" i="2"/>
  <c r="D184758" i="2"/>
  <c r="D184759" i="2"/>
  <c r="D184760" i="2"/>
  <c r="D184761" i="2"/>
  <c r="D184762" i="2"/>
  <c r="D184763" i="2"/>
  <c r="D184764" i="2"/>
  <c r="D184765" i="2"/>
  <c r="D184766" i="2"/>
  <c r="D184767" i="2"/>
  <c r="D184768" i="2"/>
  <c r="D184769" i="2"/>
  <c r="D184770" i="2"/>
  <c r="D184771" i="2"/>
  <c r="D184772" i="2"/>
  <c r="D184773" i="2"/>
  <c r="D184774" i="2"/>
  <c r="D184775" i="2"/>
  <c r="D184776" i="2"/>
  <c r="D184777" i="2"/>
  <c r="D184778" i="2"/>
  <c r="D184779" i="2"/>
  <c r="D184780" i="2"/>
  <c r="D184781" i="2"/>
  <c r="D184782" i="2"/>
  <c r="D184783" i="2"/>
  <c r="D184784" i="2"/>
  <c r="D184785" i="2"/>
  <c r="D184786" i="2"/>
  <c r="D184787" i="2"/>
  <c r="D184788" i="2"/>
  <c r="D184789" i="2"/>
  <c r="D184790" i="2"/>
  <c r="D184791" i="2"/>
  <c r="D184792" i="2"/>
  <c r="D184793" i="2"/>
  <c r="D184794" i="2"/>
  <c r="D184795" i="2"/>
  <c r="D184796" i="2"/>
  <c r="D184797" i="2"/>
  <c r="D184798" i="2"/>
  <c r="D184799" i="2"/>
  <c r="D184800" i="2"/>
  <c r="D184801" i="2"/>
  <c r="D184802" i="2"/>
  <c r="D184803" i="2"/>
  <c r="D184804" i="2"/>
  <c r="D184805" i="2"/>
  <c r="D184806" i="2"/>
  <c r="D184807" i="2"/>
  <c r="D184808" i="2"/>
  <c r="D184809" i="2"/>
  <c r="D184810" i="2"/>
  <c r="D184811" i="2"/>
  <c r="D184812" i="2"/>
  <c r="D184813" i="2"/>
  <c r="D184814" i="2"/>
  <c r="D184815" i="2"/>
  <c r="D184816" i="2"/>
  <c r="D184817" i="2"/>
  <c r="D184818" i="2"/>
  <c r="D184819" i="2"/>
  <c r="D184820" i="2"/>
  <c r="D184821" i="2"/>
  <c r="D184822" i="2"/>
  <c r="D184823" i="2"/>
  <c r="D184824" i="2"/>
  <c r="D184825" i="2"/>
  <c r="D184826" i="2"/>
  <c r="D184827" i="2"/>
  <c r="D184828" i="2"/>
  <c r="D184829" i="2"/>
  <c r="D184830" i="2"/>
  <c r="D184831" i="2"/>
  <c r="D184832" i="2"/>
  <c r="D184833" i="2"/>
  <c r="D184834" i="2"/>
  <c r="D184835" i="2"/>
  <c r="D184836" i="2"/>
  <c r="D184837" i="2"/>
  <c r="D184838" i="2"/>
  <c r="D184839" i="2"/>
  <c r="D184840" i="2"/>
  <c r="D184841" i="2"/>
  <c r="D184842" i="2"/>
  <c r="D184843" i="2"/>
  <c r="D184844" i="2"/>
  <c r="D184845" i="2"/>
  <c r="D184846" i="2"/>
  <c r="D184847" i="2"/>
  <c r="D184848" i="2"/>
  <c r="D184849" i="2"/>
  <c r="D184850" i="2"/>
  <c r="D184851" i="2"/>
  <c r="D184852" i="2"/>
  <c r="D184853" i="2"/>
  <c r="D184854" i="2"/>
  <c r="D184855" i="2"/>
  <c r="D184856" i="2"/>
  <c r="D184857" i="2"/>
  <c r="D184858" i="2"/>
  <c r="D184859" i="2"/>
  <c r="D184860" i="2"/>
  <c r="D184861" i="2"/>
  <c r="D184862" i="2"/>
  <c r="D184863" i="2"/>
  <c r="D184864" i="2"/>
  <c r="D184865" i="2"/>
  <c r="D184866" i="2"/>
  <c r="D184867" i="2"/>
  <c r="D184868" i="2"/>
  <c r="D184869" i="2"/>
  <c r="D184870" i="2"/>
  <c r="D184871" i="2"/>
  <c r="D184872" i="2"/>
  <c r="D184873" i="2"/>
  <c r="D184874" i="2"/>
  <c r="D184875" i="2"/>
  <c r="D184876" i="2"/>
  <c r="D184877" i="2"/>
  <c r="D184878" i="2"/>
  <c r="D184879" i="2"/>
  <c r="D184880" i="2"/>
  <c r="D184881" i="2"/>
  <c r="D184882" i="2"/>
  <c r="D184883" i="2"/>
  <c r="D184884" i="2"/>
  <c r="D184885" i="2"/>
  <c r="D184886" i="2"/>
  <c r="D184887" i="2"/>
  <c r="D184888" i="2"/>
  <c r="D184889" i="2"/>
  <c r="D184890" i="2"/>
  <c r="D184891" i="2"/>
  <c r="D184892" i="2"/>
  <c r="D184893" i="2"/>
  <c r="D184894" i="2"/>
  <c r="D184895" i="2"/>
  <c r="D184896" i="2"/>
  <c r="D184897" i="2"/>
  <c r="D184898" i="2"/>
  <c r="D184899" i="2"/>
  <c r="D184900" i="2"/>
  <c r="D184901" i="2"/>
  <c r="D184902" i="2"/>
  <c r="D184903" i="2"/>
  <c r="D184904" i="2"/>
  <c r="D184905" i="2"/>
  <c r="D184906" i="2"/>
  <c r="D184907" i="2"/>
  <c r="D184908" i="2"/>
  <c r="D184909" i="2"/>
  <c r="D184910" i="2"/>
  <c r="D184911" i="2"/>
  <c r="D184912" i="2"/>
  <c r="D184913" i="2"/>
  <c r="D184914" i="2"/>
  <c r="D184915" i="2"/>
  <c r="D184916" i="2"/>
  <c r="D184917" i="2"/>
  <c r="D184918" i="2"/>
  <c r="D184919" i="2"/>
  <c r="D184920" i="2"/>
  <c r="D184921" i="2"/>
  <c r="D184922" i="2"/>
  <c r="D184923" i="2"/>
  <c r="D184924" i="2"/>
  <c r="D184925" i="2"/>
  <c r="D184926" i="2"/>
  <c r="D184927" i="2"/>
  <c r="D184928" i="2"/>
  <c r="D184929" i="2"/>
  <c r="D184930" i="2"/>
  <c r="D184931" i="2"/>
  <c r="D184932" i="2"/>
  <c r="D184933" i="2"/>
  <c r="D184934" i="2"/>
  <c r="D184935" i="2"/>
  <c r="D184936" i="2"/>
  <c r="D184937" i="2"/>
  <c r="D184938" i="2"/>
  <c r="D184939" i="2"/>
  <c r="D184940" i="2"/>
  <c r="D184941" i="2"/>
  <c r="D184942" i="2"/>
  <c r="D184943" i="2"/>
  <c r="D184944" i="2"/>
  <c r="D184945" i="2"/>
  <c r="D184946" i="2"/>
  <c r="D184947" i="2"/>
  <c r="D184948" i="2"/>
  <c r="D184949" i="2"/>
  <c r="D184950" i="2"/>
  <c r="D184951" i="2"/>
  <c r="D184952" i="2"/>
  <c r="D184953" i="2"/>
  <c r="D184954" i="2"/>
  <c r="D184955" i="2"/>
  <c r="D184956" i="2"/>
  <c r="D184957" i="2"/>
  <c r="D184958" i="2"/>
  <c r="D184959" i="2"/>
  <c r="D184960" i="2"/>
  <c r="D184961" i="2"/>
  <c r="D184962" i="2"/>
  <c r="D184963" i="2"/>
  <c r="D184964" i="2"/>
  <c r="D184965" i="2"/>
  <c r="D184966" i="2"/>
  <c r="D184967" i="2"/>
  <c r="D184968" i="2"/>
  <c r="D184969" i="2"/>
  <c r="D184970" i="2"/>
  <c r="D184971" i="2"/>
  <c r="D184972" i="2"/>
  <c r="D184973" i="2"/>
  <c r="D184974" i="2"/>
  <c r="D184975" i="2"/>
  <c r="D184976" i="2"/>
  <c r="D184977" i="2"/>
  <c r="D184978" i="2"/>
  <c r="D184979" i="2"/>
  <c r="D184980" i="2"/>
  <c r="D184981" i="2"/>
  <c r="D184982" i="2"/>
  <c r="D184983" i="2"/>
  <c r="D184984" i="2"/>
  <c r="D184985" i="2"/>
  <c r="D184986" i="2"/>
  <c r="D184987" i="2"/>
  <c r="D184988" i="2"/>
  <c r="D184989" i="2"/>
  <c r="D184990" i="2"/>
  <c r="D184991" i="2"/>
  <c r="D184992" i="2"/>
  <c r="D184993" i="2"/>
  <c r="D184994" i="2"/>
  <c r="D184995" i="2"/>
  <c r="D184996" i="2"/>
  <c r="D184997" i="2"/>
  <c r="D184998" i="2"/>
  <c r="D184999" i="2"/>
  <c r="D185000" i="2"/>
  <c r="D185001" i="2"/>
  <c r="D185002" i="2"/>
  <c r="D185003" i="2"/>
  <c r="D185004" i="2"/>
  <c r="D185005" i="2"/>
  <c r="D185006" i="2"/>
  <c r="D185007" i="2"/>
  <c r="D185008" i="2"/>
  <c r="D185009" i="2"/>
  <c r="D185010" i="2"/>
  <c r="D185011" i="2"/>
  <c r="D185012" i="2"/>
  <c r="D185013" i="2"/>
  <c r="D185014" i="2"/>
  <c r="D185015" i="2"/>
  <c r="D185016" i="2"/>
  <c r="D185017" i="2"/>
  <c r="D185018" i="2"/>
  <c r="D185019" i="2"/>
  <c r="D185020" i="2"/>
  <c r="D185021" i="2"/>
  <c r="D185022" i="2"/>
  <c r="D185023" i="2"/>
  <c r="D185024" i="2"/>
  <c r="D185025" i="2"/>
  <c r="D185026" i="2"/>
  <c r="D185027" i="2"/>
  <c r="D185028" i="2"/>
  <c r="D185029" i="2"/>
  <c r="D185030" i="2"/>
  <c r="D185031" i="2"/>
  <c r="D185032" i="2"/>
  <c r="D185033" i="2"/>
  <c r="D185034" i="2"/>
  <c r="D185035" i="2"/>
  <c r="D185036" i="2"/>
  <c r="D185037" i="2"/>
  <c r="D185038" i="2"/>
  <c r="D185039" i="2"/>
  <c r="D185040" i="2"/>
  <c r="D185041" i="2"/>
  <c r="D185042" i="2"/>
  <c r="D185043" i="2"/>
  <c r="D185044" i="2"/>
  <c r="D185045" i="2"/>
  <c r="D185046" i="2"/>
  <c r="D185047" i="2"/>
  <c r="D185048" i="2"/>
  <c r="D185049" i="2"/>
  <c r="D185050" i="2"/>
  <c r="D185051" i="2"/>
  <c r="D185052" i="2"/>
  <c r="D185053" i="2"/>
  <c r="D185054" i="2"/>
  <c r="D185055" i="2"/>
  <c r="D185056" i="2"/>
  <c r="D185057" i="2"/>
  <c r="D185058" i="2"/>
  <c r="D185059" i="2"/>
  <c r="D185060" i="2"/>
  <c r="D185061" i="2"/>
  <c r="D185062" i="2"/>
  <c r="D185063" i="2"/>
  <c r="D185064" i="2"/>
  <c r="D185065" i="2"/>
  <c r="D185066" i="2"/>
  <c r="D185067" i="2"/>
  <c r="D185068" i="2"/>
  <c r="D185069" i="2"/>
  <c r="D185070" i="2"/>
  <c r="D185071" i="2"/>
  <c r="D185072" i="2"/>
  <c r="D185073" i="2"/>
  <c r="D185074" i="2"/>
  <c r="D185075" i="2"/>
  <c r="D185076" i="2"/>
  <c r="D185077" i="2"/>
  <c r="D185078" i="2"/>
  <c r="D185079" i="2"/>
  <c r="D185080" i="2"/>
  <c r="D185081" i="2"/>
  <c r="D185082" i="2"/>
  <c r="D185083" i="2"/>
  <c r="D185084" i="2"/>
  <c r="D185085" i="2"/>
  <c r="D185086" i="2"/>
  <c r="D185087" i="2"/>
  <c r="D185088" i="2"/>
  <c r="D185089" i="2"/>
  <c r="D185090" i="2"/>
  <c r="D185091" i="2"/>
  <c r="D185092" i="2"/>
  <c r="D185093" i="2"/>
  <c r="D185094" i="2"/>
  <c r="D185095" i="2"/>
  <c r="D185096" i="2"/>
  <c r="D185097" i="2"/>
  <c r="D185098" i="2"/>
  <c r="D185099" i="2"/>
  <c r="D185100" i="2"/>
  <c r="D185101" i="2"/>
  <c r="D185102" i="2"/>
  <c r="D185103" i="2"/>
  <c r="D185104" i="2"/>
  <c r="D185105" i="2"/>
  <c r="D185106" i="2"/>
  <c r="D185107" i="2"/>
  <c r="D185108" i="2"/>
  <c r="D185109" i="2"/>
  <c r="D185110" i="2"/>
  <c r="D185111" i="2"/>
  <c r="D185112" i="2"/>
  <c r="D185113" i="2"/>
  <c r="D185114" i="2"/>
  <c r="D185115" i="2"/>
  <c r="D185116" i="2"/>
  <c r="D185117" i="2"/>
  <c r="D185118" i="2"/>
  <c r="D185119" i="2"/>
  <c r="D185120" i="2"/>
  <c r="D185121" i="2"/>
  <c r="D185122" i="2"/>
  <c r="D185123" i="2"/>
  <c r="D185124" i="2"/>
  <c r="D185125" i="2"/>
  <c r="D185126" i="2"/>
  <c r="D185127" i="2"/>
  <c r="D185128" i="2"/>
  <c r="D185129" i="2"/>
  <c r="D185130" i="2"/>
  <c r="D185131" i="2"/>
  <c r="D185132" i="2"/>
  <c r="D185133" i="2"/>
  <c r="D185134" i="2"/>
  <c r="D185135" i="2"/>
  <c r="D185136" i="2"/>
  <c r="D185137" i="2"/>
  <c r="D185138" i="2"/>
  <c r="D185139" i="2"/>
  <c r="D185140" i="2"/>
  <c r="D185141" i="2"/>
  <c r="D185142" i="2"/>
  <c r="D185143" i="2"/>
  <c r="D185144" i="2"/>
  <c r="D185145" i="2"/>
  <c r="D185146" i="2"/>
  <c r="D185147" i="2"/>
  <c r="D185148" i="2"/>
  <c r="D185149" i="2"/>
  <c r="D185150" i="2"/>
  <c r="D185151" i="2"/>
  <c r="D185152" i="2"/>
  <c r="D185153" i="2"/>
  <c r="D185154" i="2"/>
  <c r="D185155" i="2"/>
  <c r="D185156" i="2"/>
  <c r="D185157" i="2"/>
  <c r="D185158" i="2"/>
  <c r="D185159" i="2"/>
  <c r="D185160" i="2"/>
  <c r="D185161" i="2"/>
  <c r="D185162" i="2"/>
  <c r="D185163" i="2"/>
  <c r="D185164" i="2"/>
  <c r="D185165" i="2"/>
  <c r="D185166" i="2"/>
  <c r="D185167" i="2"/>
  <c r="D185168" i="2"/>
  <c r="D185169" i="2"/>
  <c r="D185170" i="2"/>
  <c r="D185171" i="2"/>
  <c r="D185172" i="2"/>
  <c r="D185173" i="2"/>
  <c r="D185174" i="2"/>
  <c r="D185175" i="2"/>
  <c r="D185176" i="2"/>
  <c r="D185177" i="2"/>
  <c r="D185178" i="2"/>
  <c r="D185179" i="2"/>
  <c r="D185180" i="2"/>
  <c r="D185181" i="2"/>
  <c r="D185182" i="2"/>
  <c r="D185183" i="2"/>
  <c r="D185184" i="2"/>
  <c r="D185185" i="2"/>
  <c r="D185186" i="2"/>
  <c r="D185187" i="2"/>
  <c r="D185188" i="2"/>
  <c r="D185189" i="2"/>
  <c r="D185190" i="2"/>
  <c r="D185191" i="2"/>
  <c r="D185192" i="2"/>
  <c r="D185193" i="2"/>
  <c r="D185194" i="2"/>
  <c r="D185195" i="2"/>
  <c r="D185196" i="2"/>
  <c r="D185197" i="2"/>
  <c r="D185198" i="2"/>
  <c r="D185199" i="2"/>
  <c r="D185200" i="2"/>
  <c r="D185201" i="2"/>
  <c r="D185202" i="2"/>
  <c r="D185203" i="2"/>
  <c r="D185204" i="2"/>
  <c r="D185205" i="2"/>
  <c r="D185206" i="2"/>
  <c r="D185207" i="2"/>
  <c r="D185208" i="2"/>
  <c r="D185209" i="2"/>
  <c r="D185210" i="2"/>
  <c r="D185211" i="2"/>
  <c r="D185212" i="2"/>
  <c r="D185213" i="2"/>
  <c r="D185214" i="2"/>
  <c r="D185215" i="2"/>
  <c r="D185216" i="2"/>
  <c r="D185217" i="2"/>
  <c r="D185218" i="2"/>
  <c r="D185219" i="2"/>
  <c r="D185220" i="2"/>
  <c r="D185221" i="2"/>
  <c r="D185222" i="2"/>
  <c r="D185223" i="2"/>
  <c r="D185224" i="2"/>
  <c r="D185225" i="2"/>
  <c r="D185226" i="2"/>
  <c r="D185227" i="2"/>
  <c r="D185228" i="2"/>
  <c r="D185229" i="2"/>
  <c r="D185230" i="2"/>
  <c r="D185231" i="2"/>
  <c r="D185232" i="2"/>
  <c r="D185233" i="2"/>
  <c r="D185234" i="2"/>
  <c r="D185235" i="2"/>
  <c r="D185236" i="2"/>
  <c r="D185237" i="2"/>
  <c r="D185238" i="2"/>
  <c r="D185239" i="2"/>
  <c r="D185240" i="2"/>
  <c r="D185241" i="2"/>
  <c r="D185242" i="2"/>
  <c r="D185243" i="2"/>
  <c r="D185244" i="2"/>
  <c r="D185245" i="2"/>
  <c r="D185246" i="2"/>
  <c r="D185247" i="2"/>
  <c r="D185248" i="2"/>
  <c r="D185249" i="2"/>
  <c r="D185250" i="2"/>
  <c r="D185251" i="2"/>
  <c r="D185252" i="2"/>
  <c r="D185253" i="2"/>
  <c r="D185254" i="2"/>
  <c r="D185255" i="2"/>
  <c r="D185256" i="2"/>
  <c r="D185257" i="2"/>
  <c r="D185258" i="2"/>
  <c r="D185259" i="2"/>
  <c r="D185260" i="2"/>
  <c r="D185261" i="2"/>
  <c r="D185262" i="2"/>
  <c r="D185263" i="2"/>
  <c r="D185264" i="2"/>
  <c r="D185265" i="2"/>
  <c r="D185266" i="2"/>
  <c r="D185267" i="2"/>
  <c r="D185268" i="2"/>
  <c r="D185269" i="2"/>
  <c r="D185270" i="2"/>
  <c r="D185271" i="2"/>
  <c r="D185272" i="2"/>
  <c r="D185273" i="2"/>
  <c r="D185274" i="2"/>
  <c r="D185275" i="2"/>
  <c r="D185276" i="2"/>
  <c r="D185277" i="2"/>
  <c r="D185278" i="2"/>
  <c r="D185279" i="2"/>
  <c r="D185280" i="2"/>
  <c r="D185281" i="2"/>
  <c r="D185282" i="2"/>
  <c r="D185283" i="2"/>
  <c r="D185284" i="2"/>
  <c r="D185285" i="2"/>
  <c r="D185286" i="2"/>
  <c r="D185287" i="2"/>
  <c r="D185288" i="2"/>
  <c r="D185289" i="2"/>
  <c r="D185290" i="2"/>
  <c r="D185291" i="2"/>
  <c r="D185292" i="2"/>
  <c r="D185293" i="2"/>
  <c r="D185294" i="2"/>
  <c r="D185295" i="2"/>
  <c r="D185296" i="2"/>
  <c r="D185297" i="2"/>
  <c r="D185298" i="2"/>
  <c r="D185299" i="2"/>
  <c r="D185300" i="2"/>
  <c r="D185301" i="2"/>
  <c r="D185302" i="2"/>
  <c r="D185303" i="2"/>
  <c r="D185304" i="2"/>
  <c r="D185305" i="2"/>
  <c r="D185306" i="2"/>
  <c r="D185307" i="2"/>
  <c r="D185308" i="2"/>
  <c r="D185309" i="2"/>
  <c r="D185310" i="2"/>
  <c r="D185311" i="2"/>
  <c r="D185312" i="2"/>
  <c r="D185313" i="2"/>
  <c r="D185314" i="2"/>
  <c r="D185315" i="2"/>
  <c r="D185316" i="2"/>
  <c r="D185317" i="2"/>
  <c r="D185318" i="2"/>
  <c r="D185319" i="2"/>
  <c r="D185320" i="2"/>
  <c r="D185321" i="2"/>
  <c r="D185322" i="2"/>
  <c r="D185323" i="2"/>
  <c r="D185324" i="2"/>
  <c r="D185325" i="2"/>
  <c r="D185326" i="2"/>
  <c r="D185327" i="2"/>
  <c r="D185328" i="2"/>
  <c r="D185329" i="2"/>
  <c r="D185330" i="2"/>
  <c r="D185331" i="2"/>
  <c r="D185332" i="2"/>
  <c r="D185333" i="2"/>
  <c r="D185334" i="2"/>
  <c r="D185335" i="2"/>
  <c r="D185336" i="2"/>
  <c r="D185337" i="2"/>
  <c r="D185338" i="2"/>
  <c r="D185339" i="2"/>
  <c r="D185340" i="2"/>
  <c r="D185341" i="2"/>
  <c r="D185342" i="2"/>
  <c r="D185343" i="2"/>
  <c r="D185344" i="2"/>
  <c r="D185345" i="2"/>
  <c r="D185346" i="2"/>
  <c r="D185347" i="2"/>
  <c r="D185348" i="2"/>
  <c r="D185349" i="2"/>
  <c r="D185350" i="2"/>
  <c r="D185351" i="2"/>
  <c r="D185352" i="2"/>
  <c r="D185353" i="2"/>
  <c r="D185354" i="2"/>
  <c r="D185355" i="2"/>
  <c r="D185356" i="2"/>
  <c r="D185357" i="2"/>
  <c r="D185358" i="2"/>
  <c r="D185359" i="2"/>
  <c r="D185360" i="2"/>
  <c r="D185361" i="2"/>
  <c r="D185362" i="2"/>
  <c r="D185363" i="2"/>
  <c r="D185364" i="2"/>
  <c r="D185365" i="2"/>
  <c r="D185366" i="2"/>
  <c r="D185367" i="2"/>
  <c r="D185368" i="2"/>
  <c r="D185369" i="2"/>
  <c r="D185370" i="2"/>
  <c r="D185371" i="2"/>
  <c r="D185372" i="2"/>
  <c r="D185373" i="2"/>
  <c r="D185374" i="2"/>
  <c r="D185375" i="2"/>
  <c r="D185376" i="2"/>
  <c r="D185377" i="2"/>
  <c r="D185378" i="2"/>
  <c r="D185379" i="2"/>
  <c r="D185380" i="2"/>
  <c r="D185381" i="2"/>
  <c r="D185382" i="2"/>
  <c r="D185383" i="2"/>
  <c r="D185384" i="2"/>
  <c r="D185385" i="2"/>
  <c r="D185386" i="2"/>
  <c r="D185387" i="2"/>
  <c r="D185388" i="2"/>
  <c r="D185389" i="2"/>
  <c r="D185390" i="2"/>
  <c r="D185391" i="2"/>
  <c r="D185392" i="2"/>
  <c r="D185393" i="2"/>
  <c r="D185394" i="2"/>
  <c r="D185395" i="2"/>
  <c r="D185396" i="2"/>
  <c r="D185397" i="2"/>
  <c r="D185398" i="2"/>
  <c r="D185399" i="2"/>
  <c r="D185400" i="2"/>
  <c r="D185401" i="2"/>
  <c r="D185402" i="2"/>
  <c r="D185403" i="2"/>
  <c r="D185404" i="2"/>
  <c r="D185405" i="2"/>
  <c r="D185406" i="2"/>
  <c r="D185407" i="2"/>
  <c r="D185408" i="2"/>
  <c r="D185409" i="2"/>
  <c r="D185410" i="2"/>
  <c r="D185411" i="2"/>
  <c r="D185412" i="2"/>
  <c r="D185413" i="2"/>
  <c r="D185414" i="2"/>
  <c r="D185415" i="2"/>
  <c r="D185416" i="2"/>
  <c r="D185417" i="2"/>
  <c r="D185418" i="2"/>
  <c r="D185419" i="2"/>
  <c r="D185420" i="2"/>
  <c r="D185421" i="2"/>
  <c r="D185422" i="2"/>
  <c r="D185423" i="2"/>
  <c r="D185424" i="2"/>
  <c r="D185425" i="2"/>
  <c r="D185426" i="2"/>
  <c r="D185427" i="2"/>
  <c r="D185428" i="2"/>
  <c r="D185429" i="2"/>
  <c r="D185430" i="2"/>
  <c r="D185431" i="2"/>
  <c r="D185432" i="2"/>
  <c r="D185433" i="2"/>
  <c r="D185434" i="2"/>
  <c r="D185435" i="2"/>
  <c r="D185436" i="2"/>
  <c r="D185437" i="2"/>
  <c r="D185438" i="2"/>
  <c r="D185439" i="2"/>
  <c r="D185440" i="2"/>
  <c r="D185441" i="2"/>
  <c r="D185442" i="2"/>
  <c r="D185443" i="2"/>
  <c r="D185444" i="2"/>
  <c r="D185445" i="2"/>
  <c r="D185446" i="2"/>
  <c r="D185447" i="2"/>
  <c r="D185448" i="2"/>
  <c r="D185449" i="2"/>
  <c r="D185450" i="2"/>
  <c r="D185451" i="2"/>
  <c r="D185452" i="2"/>
  <c r="D185453" i="2"/>
  <c r="D185454" i="2"/>
  <c r="D185455" i="2"/>
  <c r="D185456" i="2"/>
  <c r="D185457" i="2"/>
  <c r="D185458" i="2"/>
  <c r="D185459" i="2"/>
  <c r="D185460" i="2"/>
  <c r="D185461" i="2"/>
  <c r="D185462" i="2"/>
  <c r="D185463" i="2"/>
  <c r="D185464" i="2"/>
  <c r="D185465" i="2"/>
  <c r="D185466" i="2"/>
  <c r="D185467" i="2"/>
  <c r="D185468" i="2"/>
  <c r="D185469" i="2"/>
  <c r="D185470" i="2"/>
  <c r="D185471" i="2"/>
  <c r="D185472" i="2"/>
  <c r="D185473" i="2"/>
  <c r="D185474" i="2"/>
  <c r="D185475" i="2"/>
  <c r="D185476" i="2"/>
  <c r="D185477" i="2"/>
  <c r="D185478" i="2"/>
  <c r="D185479" i="2"/>
  <c r="D185480" i="2"/>
  <c r="D185481" i="2"/>
  <c r="D185482" i="2"/>
  <c r="D185483" i="2"/>
  <c r="D185484" i="2"/>
  <c r="D185485" i="2"/>
  <c r="D185486" i="2"/>
  <c r="D185487" i="2"/>
  <c r="D185488" i="2"/>
  <c r="D185489" i="2"/>
  <c r="D185490" i="2"/>
  <c r="D185491" i="2"/>
  <c r="D185492" i="2"/>
  <c r="D185493" i="2"/>
  <c r="D185494" i="2"/>
  <c r="D185495" i="2"/>
  <c r="D185496" i="2"/>
  <c r="D185497" i="2"/>
  <c r="D185498" i="2"/>
  <c r="D185499" i="2"/>
  <c r="D185500" i="2"/>
  <c r="D185501" i="2"/>
  <c r="D185502" i="2"/>
  <c r="D185503" i="2"/>
  <c r="D185504" i="2"/>
  <c r="D185505" i="2"/>
  <c r="D185506" i="2"/>
  <c r="D185507" i="2"/>
  <c r="D185508" i="2"/>
  <c r="D185509" i="2"/>
  <c r="D185510" i="2"/>
  <c r="D185511" i="2"/>
  <c r="D185512" i="2"/>
  <c r="D185513" i="2"/>
  <c r="D185514" i="2"/>
  <c r="D185515" i="2"/>
  <c r="D185516" i="2"/>
  <c r="D185517" i="2"/>
  <c r="D185518" i="2"/>
  <c r="D185519" i="2"/>
  <c r="D185520" i="2"/>
  <c r="D185521" i="2"/>
  <c r="D185522" i="2"/>
  <c r="D185523" i="2"/>
  <c r="D185524" i="2"/>
  <c r="D185525" i="2"/>
  <c r="D185526" i="2"/>
  <c r="D185527" i="2"/>
  <c r="D185528" i="2"/>
  <c r="D185529" i="2"/>
  <c r="D185530" i="2"/>
  <c r="D185531" i="2"/>
  <c r="D185532" i="2"/>
  <c r="D185533" i="2"/>
  <c r="D185534" i="2"/>
  <c r="D185535" i="2"/>
  <c r="D185536" i="2"/>
  <c r="D185537" i="2"/>
  <c r="D185538" i="2"/>
  <c r="D185539" i="2"/>
  <c r="D185540" i="2"/>
  <c r="D185541" i="2"/>
  <c r="D185542" i="2"/>
  <c r="D185543" i="2"/>
  <c r="D185544" i="2"/>
  <c r="D185545" i="2"/>
  <c r="D185546" i="2"/>
  <c r="D185547" i="2"/>
  <c r="D185548" i="2"/>
  <c r="D185549" i="2"/>
  <c r="D185550" i="2"/>
  <c r="D185551" i="2"/>
  <c r="D185552" i="2"/>
  <c r="D185553" i="2"/>
  <c r="D185554" i="2"/>
  <c r="D185555" i="2"/>
  <c r="D185556" i="2"/>
  <c r="D185557" i="2"/>
  <c r="D185558" i="2"/>
  <c r="D185559" i="2"/>
  <c r="D185560" i="2"/>
  <c r="D185561" i="2"/>
  <c r="D185562" i="2"/>
  <c r="D185563" i="2"/>
  <c r="D185564" i="2"/>
  <c r="D185565" i="2"/>
  <c r="D185566" i="2"/>
  <c r="D185567" i="2"/>
  <c r="D185568" i="2"/>
  <c r="D185569" i="2"/>
  <c r="D185570" i="2"/>
  <c r="D185571" i="2"/>
  <c r="D185572" i="2"/>
  <c r="D185573" i="2"/>
  <c r="D185574" i="2"/>
  <c r="D185575" i="2"/>
  <c r="D185576" i="2"/>
  <c r="D185577" i="2"/>
  <c r="D185578" i="2"/>
  <c r="D185579" i="2"/>
  <c r="D185580" i="2"/>
  <c r="D185581" i="2"/>
  <c r="D185582" i="2"/>
  <c r="D185583" i="2"/>
  <c r="D185584" i="2"/>
  <c r="D185585" i="2"/>
  <c r="D185586" i="2"/>
  <c r="D185587" i="2"/>
  <c r="D185588" i="2"/>
  <c r="D185589" i="2"/>
  <c r="D185590" i="2"/>
  <c r="D185591" i="2"/>
  <c r="D185592" i="2"/>
  <c r="D185593" i="2"/>
  <c r="D185594" i="2"/>
  <c r="D185595" i="2"/>
  <c r="D185596" i="2"/>
  <c r="D185597" i="2"/>
  <c r="D185598" i="2"/>
  <c r="D185599" i="2"/>
  <c r="D185600" i="2"/>
  <c r="D185601" i="2"/>
  <c r="D185602" i="2"/>
  <c r="D185603" i="2"/>
  <c r="D185604" i="2"/>
  <c r="D185605" i="2"/>
  <c r="D185606" i="2"/>
  <c r="D185607" i="2"/>
  <c r="D185608" i="2"/>
  <c r="D185609" i="2"/>
  <c r="D185610" i="2"/>
  <c r="D185611" i="2"/>
  <c r="D185612" i="2"/>
  <c r="D185613" i="2"/>
  <c r="D185614" i="2"/>
  <c r="D185615" i="2"/>
  <c r="D185616" i="2"/>
  <c r="D185617" i="2"/>
  <c r="D185618" i="2"/>
  <c r="D185619" i="2"/>
  <c r="D185620" i="2"/>
  <c r="D185621" i="2"/>
  <c r="D185622" i="2"/>
  <c r="D185623" i="2"/>
  <c r="D185624" i="2"/>
  <c r="D185625" i="2"/>
  <c r="D185626" i="2"/>
  <c r="D185627" i="2"/>
  <c r="D185628" i="2"/>
  <c r="D185629" i="2"/>
  <c r="D185630" i="2"/>
  <c r="D185631" i="2"/>
  <c r="D185632" i="2"/>
  <c r="D185633" i="2"/>
  <c r="D185634" i="2"/>
  <c r="D185635" i="2"/>
  <c r="D185636" i="2"/>
  <c r="D185637" i="2"/>
  <c r="D185638" i="2"/>
  <c r="D185639" i="2"/>
  <c r="D185640" i="2"/>
  <c r="D185641" i="2"/>
  <c r="D185642" i="2"/>
  <c r="D185643" i="2"/>
  <c r="D185644" i="2"/>
  <c r="D185645" i="2"/>
  <c r="D185646" i="2"/>
  <c r="D185647" i="2"/>
  <c r="D185648" i="2"/>
  <c r="D185649" i="2"/>
  <c r="D185650" i="2"/>
  <c r="D185651" i="2"/>
  <c r="D185652" i="2"/>
  <c r="D185653" i="2"/>
  <c r="D185654" i="2"/>
  <c r="D185655" i="2"/>
  <c r="D185656" i="2"/>
  <c r="D185657" i="2"/>
  <c r="D185658" i="2"/>
  <c r="D185659" i="2"/>
  <c r="D185660" i="2"/>
  <c r="D185661" i="2"/>
  <c r="D185662" i="2"/>
  <c r="D185663" i="2"/>
  <c r="D185664" i="2"/>
  <c r="D185665" i="2"/>
  <c r="D185666" i="2"/>
  <c r="D185667" i="2"/>
  <c r="D185668" i="2"/>
  <c r="D185669" i="2"/>
  <c r="D185670" i="2"/>
  <c r="D185671" i="2"/>
  <c r="D185672" i="2"/>
  <c r="D185673" i="2"/>
  <c r="D185674" i="2"/>
  <c r="D185675" i="2"/>
  <c r="D185676" i="2"/>
  <c r="D185677" i="2"/>
  <c r="D185678" i="2"/>
  <c r="D185679" i="2"/>
  <c r="D185680" i="2"/>
  <c r="D185681" i="2"/>
  <c r="D185682" i="2"/>
  <c r="D185683" i="2"/>
  <c r="D185684" i="2"/>
  <c r="D185685" i="2"/>
  <c r="D185686" i="2"/>
  <c r="D185687" i="2"/>
  <c r="D185688" i="2"/>
  <c r="D185689" i="2"/>
  <c r="D185690" i="2"/>
  <c r="D185691" i="2"/>
  <c r="D185692" i="2"/>
  <c r="D185693" i="2"/>
  <c r="D185694" i="2"/>
  <c r="D185695" i="2"/>
  <c r="D185696" i="2"/>
  <c r="D185697" i="2"/>
  <c r="D185698" i="2"/>
  <c r="D185699" i="2"/>
  <c r="D185700" i="2"/>
  <c r="D185701" i="2"/>
  <c r="D185702" i="2"/>
  <c r="D185703" i="2"/>
  <c r="D185704" i="2"/>
  <c r="D185705" i="2"/>
  <c r="D185706" i="2"/>
  <c r="D185707" i="2"/>
  <c r="D185708" i="2"/>
  <c r="D185709" i="2"/>
  <c r="D185710" i="2"/>
  <c r="D185711" i="2"/>
  <c r="D185712" i="2"/>
  <c r="D185713" i="2"/>
  <c r="D185714" i="2"/>
  <c r="D185715" i="2"/>
  <c r="D185716" i="2"/>
  <c r="D185717" i="2"/>
  <c r="D185718" i="2"/>
  <c r="D185719" i="2"/>
  <c r="D185720" i="2"/>
  <c r="D185721" i="2"/>
  <c r="D185722" i="2"/>
  <c r="D185723" i="2"/>
  <c r="D185724" i="2"/>
  <c r="D185725" i="2"/>
  <c r="D185726" i="2"/>
  <c r="D185727" i="2"/>
  <c r="D185728" i="2"/>
  <c r="D185729" i="2"/>
  <c r="D185730" i="2"/>
  <c r="D185731" i="2"/>
  <c r="D185732" i="2"/>
  <c r="D185733" i="2"/>
  <c r="D185734" i="2"/>
  <c r="D185735" i="2"/>
  <c r="D185736" i="2"/>
  <c r="D185737" i="2"/>
  <c r="D185738" i="2"/>
  <c r="D185739" i="2"/>
  <c r="D185740" i="2"/>
  <c r="D185741" i="2"/>
  <c r="D185742" i="2"/>
  <c r="D185743" i="2"/>
  <c r="D185744" i="2"/>
  <c r="D185745" i="2"/>
  <c r="D185746" i="2"/>
  <c r="D185747" i="2"/>
  <c r="D185748" i="2"/>
  <c r="D185749" i="2"/>
  <c r="D185750" i="2"/>
  <c r="D185751" i="2"/>
  <c r="D185752" i="2"/>
  <c r="D185753" i="2"/>
  <c r="D185754" i="2"/>
  <c r="D185755" i="2"/>
  <c r="D185756" i="2"/>
  <c r="D185757" i="2"/>
  <c r="D185758" i="2"/>
  <c r="D185759" i="2"/>
  <c r="D185760" i="2"/>
  <c r="D185761" i="2"/>
  <c r="D185762" i="2"/>
  <c r="D185763" i="2"/>
  <c r="D185764" i="2"/>
  <c r="D185765" i="2"/>
  <c r="D185766" i="2"/>
  <c r="D185767" i="2"/>
  <c r="D185768" i="2"/>
  <c r="D185769" i="2"/>
  <c r="D185770" i="2"/>
  <c r="D185771" i="2"/>
  <c r="D185772" i="2"/>
  <c r="D185773" i="2"/>
  <c r="D185774" i="2"/>
  <c r="D185775" i="2"/>
  <c r="D185776" i="2"/>
  <c r="D185777" i="2"/>
  <c r="D185778" i="2"/>
  <c r="D185779" i="2"/>
  <c r="D185780" i="2"/>
  <c r="D185781" i="2"/>
  <c r="D185782" i="2"/>
  <c r="D185783" i="2"/>
  <c r="D185784" i="2"/>
  <c r="D185785" i="2"/>
  <c r="D185786" i="2"/>
  <c r="D185787" i="2"/>
  <c r="D185788" i="2"/>
  <c r="D185789" i="2"/>
  <c r="D185790" i="2"/>
  <c r="D185791" i="2"/>
  <c r="D185792" i="2"/>
  <c r="D185793" i="2"/>
  <c r="D185794" i="2"/>
  <c r="D185795" i="2"/>
  <c r="D185796" i="2"/>
  <c r="D185797" i="2"/>
  <c r="D185798" i="2"/>
  <c r="D185799" i="2"/>
  <c r="D185800" i="2"/>
  <c r="D185801" i="2"/>
  <c r="D185802" i="2"/>
  <c r="D185803" i="2"/>
  <c r="D185804" i="2"/>
  <c r="D185805" i="2"/>
  <c r="D185806" i="2"/>
  <c r="D185807" i="2"/>
  <c r="D185808" i="2"/>
  <c r="D185809" i="2"/>
  <c r="D185810" i="2"/>
  <c r="D185811" i="2"/>
  <c r="D185812" i="2"/>
  <c r="D185813" i="2"/>
  <c r="D185814" i="2"/>
  <c r="D185815" i="2"/>
  <c r="D185816" i="2"/>
  <c r="D185817" i="2"/>
  <c r="D185818" i="2"/>
  <c r="D185819" i="2"/>
  <c r="D185820" i="2"/>
  <c r="D185821" i="2"/>
  <c r="D185822" i="2"/>
  <c r="D185823" i="2"/>
  <c r="D185824" i="2"/>
  <c r="D185825" i="2"/>
  <c r="D185826" i="2"/>
  <c r="D185827" i="2"/>
  <c r="D185828" i="2"/>
  <c r="D185829" i="2"/>
  <c r="D185830" i="2"/>
  <c r="D185831" i="2"/>
  <c r="D185832" i="2"/>
  <c r="D185833" i="2"/>
  <c r="D185834" i="2"/>
  <c r="D185835" i="2"/>
  <c r="D185836" i="2"/>
  <c r="D185837" i="2"/>
  <c r="D185838" i="2"/>
  <c r="D185839" i="2"/>
  <c r="D185840" i="2"/>
  <c r="D185841" i="2"/>
  <c r="D185842" i="2"/>
  <c r="D185843" i="2"/>
  <c r="D185844" i="2"/>
  <c r="D185845" i="2"/>
  <c r="D185846" i="2"/>
  <c r="D185847" i="2"/>
  <c r="D185848" i="2"/>
  <c r="D185849" i="2"/>
  <c r="D185850" i="2"/>
  <c r="D185851" i="2"/>
  <c r="D185852" i="2"/>
  <c r="D185853" i="2"/>
  <c r="D185854" i="2"/>
  <c r="D185855" i="2"/>
  <c r="D185856" i="2"/>
  <c r="D185857" i="2"/>
  <c r="D185858" i="2"/>
  <c r="D185859" i="2"/>
  <c r="D185860" i="2"/>
  <c r="D185861" i="2"/>
  <c r="D185862" i="2"/>
  <c r="D185863" i="2"/>
  <c r="D185864" i="2"/>
  <c r="D185865" i="2"/>
  <c r="D185866" i="2"/>
  <c r="D185867" i="2"/>
  <c r="D185868" i="2"/>
  <c r="D185869" i="2"/>
  <c r="D185870" i="2"/>
  <c r="D185871" i="2"/>
  <c r="D185872" i="2"/>
  <c r="D185873" i="2"/>
  <c r="D185874" i="2"/>
  <c r="D185875" i="2"/>
  <c r="D185876" i="2"/>
  <c r="D185877" i="2"/>
  <c r="D185878" i="2"/>
  <c r="D185879" i="2"/>
  <c r="D185880" i="2"/>
  <c r="D185881" i="2"/>
  <c r="D185882" i="2"/>
  <c r="D185883" i="2"/>
  <c r="D185884" i="2"/>
  <c r="D185885" i="2"/>
  <c r="D185886" i="2"/>
  <c r="D185887" i="2"/>
  <c r="D185888" i="2"/>
  <c r="D185889" i="2"/>
  <c r="D185890" i="2"/>
  <c r="D185891" i="2"/>
  <c r="D185892" i="2"/>
  <c r="D185893" i="2"/>
  <c r="D185894" i="2"/>
  <c r="D185895" i="2"/>
  <c r="D185896" i="2"/>
  <c r="D185897" i="2"/>
  <c r="D185898" i="2"/>
  <c r="D185899" i="2"/>
  <c r="D185900" i="2"/>
  <c r="D185901" i="2"/>
  <c r="D185902" i="2"/>
  <c r="D185903" i="2"/>
  <c r="D185904" i="2"/>
  <c r="D185905" i="2"/>
  <c r="D185906" i="2"/>
  <c r="D185907" i="2"/>
  <c r="D185908" i="2"/>
  <c r="D185909" i="2"/>
  <c r="D185910" i="2"/>
  <c r="D185911" i="2"/>
  <c r="D185912" i="2"/>
  <c r="D185913" i="2"/>
  <c r="D185914" i="2"/>
  <c r="D185915" i="2"/>
  <c r="D185916" i="2"/>
  <c r="D185917" i="2"/>
  <c r="D185918" i="2"/>
  <c r="D185919" i="2"/>
  <c r="D185920" i="2"/>
  <c r="D185921" i="2"/>
  <c r="D185922" i="2"/>
  <c r="D185923" i="2"/>
  <c r="D185924" i="2"/>
  <c r="D185925" i="2"/>
  <c r="D185926" i="2"/>
  <c r="D185927" i="2"/>
  <c r="D185928" i="2"/>
  <c r="D185929" i="2"/>
  <c r="D185930" i="2"/>
  <c r="D185931" i="2"/>
  <c r="D185932" i="2"/>
  <c r="D185933" i="2"/>
  <c r="D185934" i="2"/>
  <c r="D185935" i="2"/>
  <c r="D185936" i="2"/>
  <c r="D185937" i="2"/>
  <c r="D185938" i="2"/>
  <c r="D185939" i="2"/>
  <c r="D185940" i="2"/>
  <c r="D185941" i="2"/>
  <c r="D185942" i="2"/>
  <c r="D185943" i="2"/>
  <c r="D185944" i="2"/>
  <c r="D185945" i="2"/>
  <c r="D185946" i="2"/>
  <c r="D185947" i="2"/>
  <c r="D185948" i="2"/>
  <c r="D185949" i="2"/>
  <c r="D185950" i="2"/>
  <c r="D185951" i="2"/>
  <c r="D185952" i="2"/>
  <c r="D185953" i="2"/>
  <c r="D185954" i="2"/>
  <c r="D185955" i="2"/>
  <c r="D185956" i="2"/>
  <c r="D185957" i="2"/>
  <c r="D185958" i="2"/>
  <c r="D185959" i="2"/>
  <c r="D185960" i="2"/>
  <c r="D185961" i="2"/>
  <c r="D185962" i="2"/>
  <c r="D185963" i="2"/>
  <c r="D185964" i="2"/>
  <c r="D185965" i="2"/>
  <c r="D185966" i="2"/>
  <c r="D185967" i="2"/>
  <c r="D185968" i="2"/>
  <c r="D185969" i="2"/>
  <c r="D185970" i="2"/>
  <c r="D185971" i="2"/>
  <c r="D185972" i="2"/>
  <c r="D185973" i="2"/>
  <c r="D185974" i="2"/>
  <c r="D185975" i="2"/>
  <c r="D185976" i="2"/>
  <c r="D185977" i="2"/>
  <c r="D185978" i="2"/>
  <c r="D185979" i="2"/>
  <c r="D185980" i="2"/>
  <c r="D185981" i="2"/>
  <c r="D185982" i="2"/>
  <c r="D185983" i="2"/>
  <c r="D185984" i="2"/>
  <c r="D185985" i="2"/>
  <c r="D185986" i="2"/>
  <c r="D185987" i="2"/>
  <c r="D185988" i="2"/>
  <c r="D185989" i="2"/>
  <c r="D185990" i="2"/>
  <c r="D185991" i="2"/>
  <c r="D185992" i="2"/>
  <c r="D185993" i="2"/>
  <c r="D185994" i="2"/>
  <c r="D185995" i="2"/>
  <c r="D185996" i="2"/>
  <c r="D185997" i="2"/>
  <c r="D185998" i="2"/>
  <c r="D185999" i="2"/>
  <c r="D186000" i="2"/>
  <c r="D186001" i="2"/>
  <c r="D186002" i="2"/>
  <c r="D186003" i="2"/>
  <c r="D186004" i="2"/>
  <c r="D186005" i="2"/>
  <c r="D186006" i="2"/>
  <c r="D186007" i="2"/>
  <c r="D186008" i="2"/>
  <c r="D186009" i="2"/>
  <c r="D186010" i="2"/>
  <c r="D186011" i="2"/>
  <c r="D186012" i="2"/>
  <c r="D186013" i="2"/>
  <c r="D186014" i="2"/>
  <c r="D186015" i="2"/>
  <c r="D186016" i="2"/>
  <c r="D186017" i="2"/>
  <c r="D186018" i="2"/>
  <c r="D186019" i="2"/>
  <c r="D186020" i="2"/>
  <c r="D186021" i="2"/>
  <c r="D186022" i="2"/>
  <c r="D186023" i="2"/>
  <c r="D186024" i="2"/>
  <c r="D186025" i="2"/>
  <c r="D186026" i="2"/>
  <c r="D186027" i="2"/>
  <c r="D186028" i="2"/>
  <c r="D186029" i="2"/>
  <c r="D186030" i="2"/>
  <c r="D186031" i="2"/>
  <c r="D186032" i="2"/>
  <c r="D186033" i="2"/>
  <c r="D186034" i="2"/>
  <c r="D186035" i="2"/>
  <c r="D186036" i="2"/>
  <c r="D186037" i="2"/>
  <c r="D186038" i="2"/>
  <c r="D186039" i="2"/>
  <c r="D186040" i="2"/>
  <c r="D186041" i="2"/>
  <c r="D186042" i="2"/>
  <c r="D186043" i="2"/>
  <c r="D186044" i="2"/>
  <c r="D186045" i="2"/>
  <c r="D186046" i="2"/>
  <c r="D186047" i="2"/>
  <c r="D186048" i="2"/>
  <c r="D186049" i="2"/>
  <c r="D186050" i="2"/>
  <c r="D186051" i="2"/>
  <c r="D186052" i="2"/>
  <c r="D186053" i="2"/>
  <c r="D186054" i="2"/>
  <c r="D186055" i="2"/>
  <c r="D186056" i="2"/>
  <c r="D186057" i="2"/>
  <c r="D186058" i="2"/>
  <c r="D186059" i="2"/>
  <c r="D186060" i="2"/>
  <c r="D186061" i="2"/>
  <c r="D186062" i="2"/>
  <c r="D186063" i="2"/>
  <c r="D186064" i="2"/>
  <c r="D186065" i="2"/>
  <c r="D186066" i="2"/>
  <c r="D186067" i="2"/>
  <c r="D186068" i="2"/>
  <c r="D186069" i="2"/>
  <c r="D186070" i="2"/>
  <c r="D186071" i="2"/>
  <c r="D186072" i="2"/>
  <c r="D186073" i="2"/>
  <c r="D186074" i="2"/>
  <c r="D186075" i="2"/>
  <c r="D186076" i="2"/>
  <c r="D186077" i="2"/>
  <c r="D186078" i="2"/>
  <c r="D186079" i="2"/>
  <c r="D186080" i="2"/>
  <c r="D186081" i="2"/>
  <c r="D186082" i="2"/>
  <c r="D186083" i="2"/>
  <c r="D186084" i="2"/>
  <c r="D186085" i="2"/>
  <c r="D186086" i="2"/>
  <c r="D186087" i="2"/>
  <c r="D186088" i="2"/>
  <c r="D186089" i="2"/>
  <c r="D186090" i="2"/>
  <c r="D186091" i="2"/>
  <c r="D186092" i="2"/>
  <c r="D186093" i="2"/>
  <c r="D186094" i="2"/>
  <c r="D186095" i="2"/>
  <c r="D186096" i="2"/>
  <c r="D186097" i="2"/>
  <c r="D186098" i="2"/>
  <c r="D186099" i="2"/>
  <c r="D186100" i="2"/>
  <c r="D186101" i="2"/>
  <c r="D186102" i="2"/>
  <c r="D186103" i="2"/>
  <c r="D186104" i="2"/>
  <c r="D186105" i="2"/>
  <c r="D186106" i="2"/>
  <c r="D186107" i="2"/>
  <c r="D186108" i="2"/>
  <c r="D186109" i="2"/>
  <c r="D186110" i="2"/>
  <c r="D186111" i="2"/>
  <c r="D186112" i="2"/>
  <c r="D186113" i="2"/>
  <c r="D186114" i="2"/>
  <c r="D186115" i="2"/>
  <c r="D186116" i="2"/>
  <c r="D186117" i="2"/>
  <c r="D186118" i="2"/>
  <c r="D186119" i="2"/>
  <c r="D186120" i="2"/>
  <c r="D186121" i="2"/>
  <c r="D186122" i="2"/>
  <c r="D186123" i="2"/>
  <c r="D186124" i="2"/>
  <c r="D186125" i="2"/>
  <c r="D186126" i="2"/>
  <c r="D186127" i="2"/>
  <c r="D186128" i="2"/>
  <c r="D186129" i="2"/>
  <c r="D186130" i="2"/>
  <c r="D186131" i="2"/>
  <c r="D186132" i="2"/>
  <c r="D186133" i="2"/>
  <c r="D186134" i="2"/>
  <c r="D186135" i="2"/>
  <c r="D186136" i="2"/>
  <c r="D186137" i="2"/>
  <c r="D186138" i="2"/>
  <c r="D186139" i="2"/>
  <c r="D186140" i="2"/>
  <c r="D186141" i="2"/>
  <c r="D186142" i="2"/>
  <c r="D186143" i="2"/>
  <c r="D186144" i="2"/>
  <c r="D186145" i="2"/>
  <c r="D186146" i="2"/>
  <c r="D186147" i="2"/>
  <c r="D186148" i="2"/>
  <c r="D186149" i="2"/>
  <c r="D186150" i="2"/>
  <c r="D186151" i="2"/>
  <c r="D186152" i="2"/>
  <c r="D186153" i="2"/>
  <c r="D186154" i="2"/>
  <c r="D186155" i="2"/>
  <c r="D186156" i="2"/>
  <c r="D186157" i="2"/>
  <c r="D186158" i="2"/>
  <c r="D186159" i="2"/>
  <c r="D186160" i="2"/>
  <c r="D186161" i="2"/>
  <c r="D186162" i="2"/>
  <c r="D186163" i="2"/>
  <c r="D186164" i="2"/>
  <c r="D186165" i="2"/>
  <c r="D186166" i="2"/>
  <c r="D186167" i="2"/>
  <c r="D186168" i="2"/>
  <c r="D186169" i="2"/>
  <c r="D186170" i="2"/>
  <c r="D186171" i="2"/>
  <c r="D186172" i="2"/>
  <c r="D186173" i="2"/>
  <c r="D186174" i="2"/>
  <c r="D186175" i="2"/>
  <c r="D186176" i="2"/>
  <c r="D186177" i="2"/>
  <c r="D186178" i="2"/>
  <c r="D186179" i="2"/>
  <c r="D186180" i="2"/>
  <c r="D186181" i="2"/>
  <c r="D186182" i="2"/>
  <c r="D186183" i="2"/>
  <c r="D186184" i="2"/>
  <c r="D186185" i="2"/>
  <c r="D186186" i="2"/>
  <c r="D186187" i="2"/>
  <c r="D186188" i="2"/>
  <c r="D186189" i="2"/>
  <c r="D186190" i="2"/>
  <c r="D186191" i="2"/>
  <c r="D186192" i="2"/>
  <c r="D186193" i="2"/>
  <c r="D186194" i="2"/>
  <c r="D186195" i="2"/>
  <c r="D186196" i="2"/>
  <c r="D186197" i="2"/>
  <c r="D186198" i="2"/>
  <c r="D186199" i="2"/>
  <c r="D186200" i="2"/>
  <c r="D186201" i="2"/>
  <c r="D186202" i="2"/>
  <c r="D186203" i="2"/>
  <c r="D186204" i="2"/>
  <c r="D186205" i="2"/>
  <c r="D186206" i="2"/>
  <c r="D186207" i="2"/>
  <c r="D186208" i="2"/>
  <c r="D186209" i="2"/>
  <c r="D186210" i="2"/>
  <c r="D186211" i="2"/>
  <c r="D186212" i="2"/>
  <c r="D186213" i="2"/>
  <c r="D186214" i="2"/>
  <c r="D186215" i="2"/>
  <c r="D186216" i="2"/>
  <c r="D186217" i="2"/>
  <c r="D186218" i="2"/>
  <c r="D186219" i="2"/>
  <c r="D186220" i="2"/>
  <c r="D186221" i="2"/>
  <c r="D186222" i="2"/>
  <c r="D186223" i="2"/>
  <c r="D186224" i="2"/>
  <c r="D186225" i="2"/>
  <c r="D186226" i="2"/>
  <c r="D186227" i="2"/>
  <c r="D186228" i="2"/>
  <c r="D186229" i="2"/>
  <c r="D186230" i="2"/>
  <c r="D186231" i="2"/>
  <c r="D186232" i="2"/>
  <c r="D186233" i="2"/>
  <c r="D186234" i="2"/>
  <c r="D186235" i="2"/>
  <c r="D186236" i="2"/>
  <c r="D186237" i="2"/>
  <c r="D186238" i="2"/>
  <c r="D186239" i="2"/>
  <c r="D186240" i="2"/>
  <c r="D186241" i="2"/>
  <c r="D186242" i="2"/>
  <c r="D186243" i="2"/>
  <c r="D186244" i="2"/>
  <c r="D186245" i="2"/>
  <c r="D186246" i="2"/>
  <c r="D186247" i="2"/>
  <c r="D186248" i="2"/>
  <c r="D186249" i="2"/>
  <c r="D186250" i="2"/>
  <c r="D186251" i="2"/>
  <c r="D186252" i="2"/>
  <c r="D186253" i="2"/>
  <c r="D186254" i="2"/>
  <c r="D186255" i="2"/>
  <c r="D186256" i="2"/>
  <c r="D186257" i="2"/>
  <c r="D186258" i="2"/>
  <c r="D186259" i="2"/>
  <c r="D186260" i="2"/>
  <c r="D186261" i="2"/>
  <c r="D186262" i="2"/>
  <c r="D186263" i="2"/>
  <c r="D186264" i="2"/>
  <c r="D186265" i="2"/>
  <c r="D186266" i="2"/>
  <c r="D186267" i="2"/>
  <c r="D186268" i="2"/>
  <c r="D186269" i="2"/>
  <c r="D186270" i="2"/>
  <c r="D186271" i="2"/>
  <c r="D186272" i="2"/>
  <c r="D186273" i="2"/>
  <c r="D186274" i="2"/>
  <c r="D186275" i="2"/>
  <c r="D186276" i="2"/>
  <c r="D186277" i="2"/>
  <c r="D186278" i="2"/>
  <c r="D186279" i="2"/>
  <c r="D186280" i="2"/>
  <c r="D186281" i="2"/>
  <c r="D186282" i="2"/>
  <c r="D186283" i="2"/>
  <c r="D186284" i="2"/>
  <c r="D186285" i="2"/>
  <c r="D186286" i="2"/>
  <c r="D186287" i="2"/>
  <c r="D186288" i="2"/>
  <c r="D186289" i="2"/>
  <c r="D186290" i="2"/>
  <c r="D186291" i="2"/>
  <c r="D186292" i="2"/>
  <c r="D186293" i="2"/>
  <c r="D186294" i="2"/>
  <c r="D186295" i="2"/>
  <c r="D186296" i="2"/>
  <c r="D186297" i="2"/>
  <c r="D186298" i="2"/>
  <c r="D186299" i="2"/>
  <c r="D186300" i="2"/>
  <c r="D186301" i="2"/>
  <c r="D186302" i="2"/>
  <c r="D186303" i="2"/>
  <c r="D186304" i="2"/>
  <c r="D186305" i="2"/>
  <c r="D186306" i="2"/>
  <c r="D186307" i="2"/>
  <c r="D186308" i="2"/>
  <c r="D186309" i="2"/>
  <c r="D186310" i="2"/>
  <c r="D186311" i="2"/>
  <c r="D186312" i="2"/>
  <c r="D186313" i="2"/>
  <c r="D186314" i="2"/>
  <c r="D186315" i="2"/>
  <c r="D186316" i="2"/>
  <c r="D186317" i="2"/>
  <c r="D186318" i="2"/>
  <c r="D186319" i="2"/>
  <c r="D186320" i="2"/>
  <c r="D186321" i="2"/>
  <c r="D186322" i="2"/>
  <c r="D186323" i="2"/>
  <c r="D186324" i="2"/>
  <c r="D186325" i="2"/>
  <c r="D186326" i="2"/>
  <c r="D186327" i="2"/>
  <c r="D186328" i="2"/>
  <c r="D186329" i="2"/>
  <c r="D186330" i="2"/>
  <c r="D186331" i="2"/>
  <c r="D186332" i="2"/>
  <c r="D186333" i="2"/>
  <c r="D186334" i="2"/>
  <c r="D186335" i="2"/>
  <c r="D186336" i="2"/>
  <c r="D186337" i="2"/>
  <c r="D186338" i="2"/>
  <c r="D186339" i="2"/>
  <c r="D186340" i="2"/>
  <c r="D186341" i="2"/>
  <c r="D186342" i="2"/>
  <c r="D186343" i="2"/>
  <c r="D186344" i="2"/>
  <c r="D186345" i="2"/>
  <c r="D186346" i="2"/>
  <c r="D186347" i="2"/>
  <c r="D186348" i="2"/>
  <c r="D186349" i="2"/>
  <c r="D186350" i="2"/>
  <c r="D186351" i="2"/>
  <c r="D186352" i="2"/>
  <c r="D186353" i="2"/>
  <c r="D186354" i="2"/>
  <c r="D186355" i="2"/>
  <c r="D186356" i="2"/>
  <c r="D186357" i="2"/>
  <c r="D186358" i="2"/>
  <c r="D186359" i="2"/>
  <c r="D186360" i="2"/>
  <c r="D186361" i="2"/>
  <c r="D186362" i="2"/>
  <c r="D186363" i="2"/>
  <c r="D186364" i="2"/>
  <c r="D186365" i="2"/>
  <c r="D186366" i="2"/>
  <c r="D186367" i="2"/>
  <c r="D186368" i="2"/>
  <c r="D186369" i="2"/>
  <c r="D186370" i="2"/>
  <c r="D186371" i="2"/>
  <c r="D186372" i="2"/>
  <c r="D186373" i="2"/>
  <c r="D186374" i="2"/>
  <c r="D186375" i="2"/>
  <c r="D186376" i="2"/>
  <c r="D186377" i="2"/>
  <c r="D186378" i="2"/>
  <c r="D186379" i="2"/>
  <c r="D186380" i="2"/>
  <c r="D186381" i="2"/>
  <c r="D186382" i="2"/>
  <c r="D186383" i="2"/>
  <c r="D186384" i="2"/>
  <c r="D186385" i="2"/>
  <c r="D186386" i="2"/>
  <c r="D186387" i="2"/>
  <c r="D186388" i="2"/>
  <c r="D186389" i="2"/>
  <c r="D186390" i="2"/>
  <c r="D186391" i="2"/>
  <c r="D186392" i="2"/>
  <c r="D186393" i="2"/>
  <c r="D186394" i="2"/>
  <c r="D186395" i="2"/>
  <c r="D186396" i="2"/>
  <c r="D186397" i="2"/>
  <c r="D186398" i="2"/>
  <c r="D186399" i="2"/>
  <c r="D186400" i="2"/>
  <c r="D186401" i="2"/>
  <c r="D186402" i="2"/>
  <c r="D186403" i="2"/>
  <c r="D186404" i="2"/>
  <c r="D186405" i="2"/>
  <c r="D186406" i="2"/>
  <c r="D186407" i="2"/>
  <c r="D186408" i="2"/>
  <c r="D186409" i="2"/>
  <c r="D186410" i="2"/>
  <c r="D186411" i="2"/>
  <c r="D186412" i="2"/>
  <c r="D186413" i="2"/>
  <c r="D186414" i="2"/>
  <c r="D186415" i="2"/>
  <c r="D186416" i="2"/>
  <c r="D186417" i="2"/>
  <c r="D186418" i="2"/>
  <c r="D186419" i="2"/>
  <c r="D186420" i="2"/>
  <c r="D186421" i="2"/>
  <c r="D186422" i="2"/>
  <c r="D186423" i="2"/>
  <c r="D186424" i="2"/>
  <c r="D186425" i="2"/>
  <c r="D186426" i="2"/>
  <c r="D186427" i="2"/>
  <c r="D186428" i="2"/>
  <c r="D186429" i="2"/>
  <c r="D186430" i="2"/>
  <c r="D186431" i="2"/>
  <c r="D186432" i="2"/>
  <c r="D186433" i="2"/>
  <c r="D186434" i="2"/>
  <c r="D186435" i="2"/>
  <c r="D186436" i="2"/>
  <c r="D186437" i="2"/>
  <c r="D186438" i="2"/>
  <c r="D186439" i="2"/>
  <c r="D186440" i="2"/>
  <c r="D186441" i="2"/>
  <c r="D186442" i="2"/>
  <c r="D186443" i="2"/>
  <c r="D186444" i="2"/>
  <c r="D186445" i="2"/>
  <c r="D186446" i="2"/>
  <c r="D186447" i="2"/>
  <c r="D186448" i="2"/>
  <c r="D186449" i="2"/>
  <c r="D186450" i="2"/>
  <c r="D186451" i="2"/>
  <c r="D186452" i="2"/>
  <c r="D186453" i="2"/>
  <c r="D186454" i="2"/>
  <c r="D186455" i="2"/>
  <c r="D186456" i="2"/>
  <c r="D186457" i="2"/>
  <c r="D186458" i="2"/>
  <c r="D186459" i="2"/>
  <c r="D186460" i="2"/>
  <c r="D186461" i="2"/>
  <c r="D186462" i="2"/>
  <c r="D186463" i="2"/>
  <c r="D186464" i="2"/>
  <c r="D186465" i="2"/>
  <c r="D186466" i="2"/>
  <c r="D186467" i="2"/>
  <c r="D186468" i="2"/>
  <c r="D186469" i="2"/>
  <c r="D186470" i="2"/>
  <c r="D186471" i="2"/>
  <c r="D186472" i="2"/>
  <c r="D186473" i="2"/>
  <c r="D186474" i="2"/>
  <c r="D186475" i="2"/>
  <c r="D186476" i="2"/>
  <c r="D186477" i="2"/>
  <c r="D186478" i="2"/>
  <c r="D186479" i="2"/>
  <c r="D186480" i="2"/>
  <c r="D186481" i="2"/>
  <c r="D186482" i="2"/>
  <c r="D186483" i="2"/>
  <c r="D186484" i="2"/>
  <c r="D186485" i="2"/>
  <c r="D186486" i="2"/>
  <c r="D186487" i="2"/>
  <c r="D186488" i="2"/>
  <c r="D186489" i="2"/>
  <c r="D186490" i="2"/>
  <c r="D186491" i="2"/>
  <c r="D186492" i="2"/>
  <c r="D186493" i="2"/>
  <c r="D186494" i="2"/>
  <c r="D186495" i="2"/>
  <c r="D186496" i="2"/>
  <c r="D186497" i="2"/>
  <c r="D186498" i="2"/>
  <c r="D186499" i="2"/>
  <c r="D186500" i="2"/>
  <c r="D186501" i="2"/>
  <c r="D186502" i="2"/>
  <c r="D186503" i="2"/>
  <c r="D186504" i="2"/>
  <c r="D186505" i="2"/>
  <c r="D186506" i="2"/>
  <c r="D186507" i="2"/>
  <c r="D186508" i="2"/>
  <c r="D186509" i="2"/>
  <c r="D186510" i="2"/>
  <c r="D186511" i="2"/>
  <c r="D186512" i="2"/>
  <c r="D186513" i="2"/>
  <c r="D186514" i="2"/>
  <c r="D186515" i="2"/>
  <c r="D186516" i="2"/>
  <c r="D186517" i="2"/>
  <c r="D186518" i="2"/>
  <c r="D186519" i="2"/>
  <c r="D186520" i="2"/>
  <c r="D186521" i="2"/>
  <c r="D186522" i="2"/>
  <c r="D186523" i="2"/>
  <c r="D186524" i="2"/>
  <c r="D186525" i="2"/>
  <c r="D186526" i="2"/>
  <c r="D186527" i="2"/>
  <c r="D186528" i="2"/>
  <c r="D186529" i="2"/>
  <c r="D186530" i="2"/>
  <c r="D186531" i="2"/>
  <c r="D186532" i="2"/>
  <c r="D186533" i="2"/>
  <c r="D186534" i="2"/>
  <c r="D186535" i="2"/>
  <c r="D186536" i="2"/>
  <c r="D186537" i="2"/>
  <c r="D186538" i="2"/>
  <c r="D186539" i="2"/>
  <c r="D186540" i="2"/>
  <c r="D186541" i="2"/>
  <c r="D186542" i="2"/>
  <c r="D186543" i="2"/>
  <c r="D186544" i="2"/>
  <c r="D186545" i="2"/>
  <c r="D186546" i="2"/>
  <c r="D186547" i="2"/>
  <c r="D186548" i="2"/>
  <c r="D186549" i="2"/>
  <c r="D186550" i="2"/>
  <c r="D186551" i="2"/>
  <c r="D186552" i="2"/>
  <c r="D186553" i="2"/>
  <c r="D186554" i="2"/>
  <c r="D186555" i="2"/>
  <c r="D186556" i="2"/>
  <c r="D186557" i="2"/>
  <c r="D186558" i="2"/>
  <c r="D186559" i="2"/>
  <c r="D186560" i="2"/>
  <c r="D186561" i="2"/>
  <c r="D186562" i="2"/>
  <c r="D186563" i="2"/>
  <c r="D186564" i="2"/>
  <c r="D186565" i="2"/>
  <c r="D186566" i="2"/>
  <c r="D186567" i="2"/>
  <c r="D186568" i="2"/>
  <c r="D186569" i="2"/>
  <c r="D186570" i="2"/>
  <c r="D186571" i="2"/>
  <c r="D186572" i="2"/>
  <c r="D186573" i="2"/>
  <c r="D186574" i="2"/>
  <c r="D186575" i="2"/>
  <c r="D186576" i="2"/>
  <c r="D186577" i="2"/>
  <c r="D186578" i="2"/>
  <c r="D186579" i="2"/>
  <c r="D186580" i="2"/>
  <c r="D186581" i="2"/>
  <c r="D186582" i="2"/>
  <c r="D186583" i="2"/>
  <c r="D186584" i="2"/>
  <c r="D186585" i="2"/>
  <c r="D186586" i="2"/>
  <c r="D186587" i="2"/>
  <c r="D186588" i="2"/>
  <c r="D186589" i="2"/>
  <c r="D186590" i="2"/>
  <c r="D186591" i="2"/>
  <c r="D186592" i="2"/>
  <c r="D186593" i="2"/>
  <c r="D186594" i="2"/>
  <c r="D186595" i="2"/>
  <c r="D186596" i="2"/>
  <c r="D186597" i="2"/>
  <c r="D186598" i="2"/>
  <c r="D186599" i="2"/>
  <c r="D186600" i="2"/>
  <c r="D186601" i="2"/>
  <c r="D186602" i="2"/>
  <c r="D186603" i="2"/>
  <c r="D186604" i="2"/>
  <c r="D186605" i="2"/>
  <c r="D186606" i="2"/>
  <c r="D186607" i="2"/>
  <c r="D186608" i="2"/>
  <c r="D186609" i="2"/>
  <c r="D186610" i="2"/>
  <c r="D186611" i="2"/>
  <c r="D186612" i="2"/>
  <c r="D186613" i="2"/>
  <c r="D186614" i="2"/>
  <c r="D186615" i="2"/>
  <c r="D186616" i="2"/>
  <c r="D186617" i="2"/>
  <c r="D186618" i="2"/>
  <c r="D186619" i="2"/>
  <c r="D186620" i="2"/>
  <c r="D186621" i="2"/>
  <c r="D186622" i="2"/>
  <c r="D186623" i="2"/>
  <c r="D186624" i="2"/>
  <c r="D186625" i="2"/>
  <c r="D186626" i="2"/>
  <c r="D186627" i="2"/>
  <c r="D186628" i="2"/>
  <c r="D186629" i="2"/>
  <c r="D186630" i="2"/>
  <c r="D186631" i="2"/>
  <c r="D186632" i="2"/>
  <c r="D186633" i="2"/>
  <c r="D186634" i="2"/>
  <c r="D186635" i="2"/>
  <c r="D186636" i="2"/>
  <c r="D186637" i="2"/>
  <c r="D186638" i="2"/>
  <c r="D186639" i="2"/>
  <c r="D186640" i="2"/>
  <c r="D186641" i="2"/>
  <c r="D186642" i="2"/>
  <c r="D186643" i="2"/>
  <c r="D186644" i="2"/>
  <c r="D186645" i="2"/>
  <c r="D186646" i="2"/>
  <c r="D186647" i="2"/>
  <c r="D186648" i="2"/>
  <c r="D186649" i="2"/>
  <c r="D186650" i="2"/>
  <c r="D186651" i="2"/>
  <c r="D186652" i="2"/>
  <c r="D186653" i="2"/>
  <c r="D186654" i="2"/>
  <c r="D186655" i="2"/>
  <c r="D186656" i="2"/>
  <c r="D186657" i="2"/>
  <c r="D186658" i="2"/>
  <c r="D186659" i="2"/>
  <c r="D186660" i="2"/>
  <c r="D186661" i="2"/>
  <c r="D186662" i="2"/>
  <c r="D186663" i="2"/>
  <c r="D186664" i="2"/>
  <c r="D186665" i="2"/>
  <c r="D186666" i="2"/>
  <c r="D186667" i="2"/>
  <c r="D186668" i="2"/>
  <c r="D186669" i="2"/>
  <c r="D186670" i="2"/>
  <c r="D186671" i="2"/>
  <c r="D186672" i="2"/>
  <c r="D186673" i="2"/>
  <c r="D186674" i="2"/>
  <c r="D186675" i="2"/>
  <c r="D186676" i="2"/>
  <c r="D186677" i="2"/>
  <c r="D186678" i="2"/>
  <c r="D186679" i="2"/>
  <c r="D186680" i="2"/>
  <c r="D186681" i="2"/>
  <c r="D186682" i="2"/>
  <c r="D186683" i="2"/>
  <c r="D186684" i="2"/>
  <c r="D186685" i="2"/>
  <c r="D186686" i="2"/>
  <c r="D186687" i="2"/>
  <c r="D186688" i="2"/>
  <c r="D186689" i="2"/>
  <c r="D186690" i="2"/>
  <c r="D186691" i="2"/>
  <c r="D186692" i="2"/>
  <c r="D186693" i="2"/>
  <c r="D186694" i="2"/>
  <c r="D186695" i="2"/>
  <c r="D186696" i="2"/>
  <c r="D186697" i="2"/>
  <c r="D186698" i="2"/>
  <c r="D186699" i="2"/>
  <c r="D186700" i="2"/>
  <c r="D186701" i="2"/>
  <c r="D186702" i="2"/>
  <c r="D186703" i="2"/>
  <c r="D186704" i="2"/>
  <c r="D186705" i="2"/>
  <c r="D186706" i="2"/>
  <c r="D186707" i="2"/>
  <c r="D186708" i="2"/>
  <c r="D186709" i="2"/>
  <c r="D186710" i="2"/>
  <c r="D186711" i="2"/>
  <c r="D186712" i="2"/>
  <c r="D186713" i="2"/>
  <c r="D186714" i="2"/>
  <c r="D186715" i="2"/>
  <c r="D186716" i="2"/>
  <c r="D186717" i="2"/>
  <c r="D186718" i="2"/>
  <c r="D186719" i="2"/>
  <c r="D186720" i="2"/>
  <c r="D186721" i="2"/>
  <c r="D186722" i="2"/>
  <c r="D186723" i="2"/>
  <c r="D186724" i="2"/>
  <c r="D186725" i="2"/>
  <c r="D186726" i="2"/>
  <c r="D186727" i="2"/>
  <c r="D186728" i="2"/>
  <c r="D186729" i="2"/>
  <c r="D186730" i="2"/>
  <c r="D186731" i="2"/>
  <c r="D186732" i="2"/>
  <c r="D186733" i="2"/>
  <c r="D186734" i="2"/>
  <c r="D186735" i="2"/>
  <c r="D186736" i="2"/>
  <c r="D186737" i="2"/>
  <c r="D186738" i="2"/>
  <c r="D186739" i="2"/>
  <c r="D186740" i="2"/>
  <c r="D186741" i="2"/>
  <c r="D186742" i="2"/>
  <c r="D186743" i="2"/>
  <c r="D186744" i="2"/>
  <c r="D186745" i="2"/>
  <c r="D186746" i="2"/>
  <c r="D186747" i="2"/>
  <c r="D186748" i="2"/>
  <c r="D186749" i="2"/>
  <c r="D186750" i="2"/>
  <c r="D186751" i="2"/>
  <c r="D186752" i="2"/>
  <c r="D186753" i="2"/>
  <c r="D186754" i="2"/>
  <c r="D186755" i="2"/>
  <c r="D186756" i="2"/>
  <c r="D186757" i="2"/>
  <c r="D186758" i="2"/>
  <c r="D186759" i="2"/>
  <c r="D186760" i="2"/>
  <c r="D186761" i="2"/>
  <c r="D186762" i="2"/>
  <c r="D186763" i="2"/>
  <c r="D186764" i="2"/>
  <c r="D186765" i="2"/>
  <c r="D186766" i="2"/>
  <c r="D186767" i="2"/>
  <c r="D186768" i="2"/>
  <c r="D186769" i="2"/>
  <c r="D186770" i="2"/>
  <c r="D186771" i="2"/>
  <c r="D186772" i="2"/>
  <c r="D186773" i="2"/>
  <c r="D186774" i="2"/>
  <c r="D186775" i="2"/>
  <c r="D186776" i="2"/>
  <c r="D186777" i="2"/>
  <c r="D186778" i="2"/>
  <c r="D186779" i="2"/>
  <c r="D186780" i="2"/>
  <c r="D186781" i="2"/>
  <c r="D186782" i="2"/>
  <c r="D186783" i="2"/>
  <c r="D186784" i="2"/>
  <c r="D186785" i="2"/>
  <c r="D186786" i="2"/>
  <c r="D186787" i="2"/>
  <c r="D186788" i="2"/>
  <c r="D186789" i="2"/>
  <c r="D186790" i="2"/>
  <c r="D186791" i="2"/>
  <c r="D186792" i="2"/>
  <c r="D186793" i="2"/>
  <c r="D186794" i="2"/>
  <c r="D186795" i="2"/>
  <c r="D186796" i="2"/>
  <c r="D186797" i="2"/>
  <c r="D186798" i="2"/>
  <c r="D186799" i="2"/>
  <c r="D186800" i="2"/>
  <c r="D186801" i="2"/>
  <c r="D186802" i="2"/>
  <c r="D186803" i="2"/>
  <c r="D186804" i="2"/>
  <c r="D186805" i="2"/>
  <c r="D186806" i="2"/>
  <c r="D186807" i="2"/>
  <c r="D186808" i="2"/>
  <c r="D186809" i="2"/>
  <c r="D186810" i="2"/>
  <c r="D186811" i="2"/>
  <c r="D186812" i="2"/>
  <c r="D186813" i="2"/>
  <c r="D186814" i="2"/>
  <c r="D186815" i="2"/>
  <c r="D186816" i="2"/>
  <c r="D186817" i="2"/>
  <c r="D186818" i="2"/>
  <c r="D186819" i="2"/>
  <c r="D186820" i="2"/>
  <c r="D186821" i="2"/>
  <c r="D186822" i="2"/>
  <c r="D186823" i="2"/>
  <c r="D186824" i="2"/>
  <c r="D186825" i="2"/>
  <c r="D186826" i="2"/>
  <c r="D186827" i="2"/>
  <c r="D186828" i="2"/>
  <c r="D186829" i="2"/>
  <c r="D186830" i="2"/>
  <c r="D186831" i="2"/>
  <c r="D186832" i="2"/>
  <c r="D186833" i="2"/>
  <c r="D186834" i="2"/>
  <c r="D186835" i="2"/>
  <c r="D186836" i="2"/>
  <c r="D186837" i="2"/>
  <c r="D186838" i="2"/>
  <c r="D186839" i="2"/>
  <c r="D186840" i="2"/>
  <c r="D186841" i="2"/>
  <c r="D186842" i="2"/>
  <c r="D186843" i="2"/>
  <c r="D186844" i="2"/>
  <c r="D186845" i="2"/>
  <c r="D186846" i="2"/>
  <c r="D186847" i="2"/>
  <c r="D186848" i="2"/>
  <c r="D186849" i="2"/>
  <c r="D186850" i="2"/>
  <c r="D186851" i="2"/>
  <c r="D186852" i="2"/>
  <c r="D186853" i="2"/>
  <c r="D186854" i="2"/>
  <c r="D186855" i="2"/>
  <c r="D186856" i="2"/>
  <c r="D186857" i="2"/>
  <c r="D186858" i="2"/>
  <c r="D186859" i="2"/>
  <c r="D186860" i="2"/>
  <c r="D186861" i="2"/>
  <c r="D186862" i="2"/>
  <c r="D186863" i="2"/>
  <c r="D186864" i="2"/>
  <c r="D186865" i="2"/>
  <c r="D186866" i="2"/>
  <c r="D186867" i="2"/>
  <c r="D186868" i="2"/>
  <c r="D186869" i="2"/>
  <c r="D186870" i="2"/>
  <c r="D186871" i="2"/>
  <c r="D186872" i="2"/>
  <c r="D186873" i="2"/>
  <c r="D186874" i="2"/>
  <c r="D186875" i="2"/>
  <c r="D186876" i="2"/>
  <c r="D186877" i="2"/>
  <c r="D186878" i="2"/>
  <c r="D186879" i="2"/>
  <c r="D186880" i="2"/>
  <c r="D186881" i="2"/>
  <c r="D186882" i="2"/>
  <c r="D186883" i="2"/>
  <c r="D186884" i="2"/>
  <c r="D186885" i="2"/>
  <c r="D186886" i="2"/>
  <c r="D186887" i="2"/>
  <c r="D186888" i="2"/>
  <c r="D186889" i="2"/>
  <c r="D186890" i="2"/>
  <c r="D186891" i="2"/>
  <c r="D186892" i="2"/>
  <c r="D186893" i="2"/>
  <c r="D186894" i="2"/>
  <c r="D186895" i="2"/>
  <c r="D186896" i="2"/>
  <c r="D186897" i="2"/>
  <c r="D186898" i="2"/>
  <c r="D186899" i="2"/>
  <c r="D186900" i="2"/>
  <c r="D186901" i="2"/>
  <c r="D186902" i="2"/>
  <c r="D186903" i="2"/>
  <c r="D186904" i="2"/>
  <c r="D186905" i="2"/>
  <c r="D186906" i="2"/>
  <c r="D186907" i="2"/>
  <c r="D186908" i="2"/>
  <c r="D186909" i="2"/>
  <c r="D186910" i="2"/>
  <c r="D186911" i="2"/>
  <c r="D186912" i="2"/>
  <c r="D186913" i="2"/>
  <c r="D186914" i="2"/>
  <c r="D186915" i="2"/>
  <c r="D186916" i="2"/>
  <c r="D186917" i="2"/>
  <c r="D186918" i="2"/>
  <c r="D186919" i="2"/>
  <c r="D186920" i="2"/>
  <c r="D186921" i="2"/>
  <c r="D186922" i="2"/>
  <c r="D186923" i="2"/>
  <c r="D186924" i="2"/>
  <c r="D186925" i="2"/>
  <c r="D186926" i="2"/>
  <c r="D186927" i="2"/>
  <c r="D186928" i="2"/>
  <c r="D186929" i="2"/>
  <c r="D186930" i="2"/>
  <c r="D186931" i="2"/>
  <c r="D186932" i="2"/>
  <c r="D186933" i="2"/>
  <c r="D186934" i="2"/>
  <c r="D186935" i="2"/>
  <c r="D186936" i="2"/>
  <c r="D186937" i="2"/>
  <c r="D186938" i="2"/>
  <c r="D186939" i="2"/>
  <c r="D186940" i="2"/>
  <c r="D186941" i="2"/>
  <c r="D186942" i="2"/>
  <c r="D186943" i="2"/>
  <c r="D186944" i="2"/>
  <c r="D186945" i="2"/>
  <c r="D186946" i="2"/>
  <c r="D186947" i="2"/>
  <c r="D186948" i="2"/>
  <c r="D186949" i="2"/>
  <c r="D186950" i="2"/>
  <c r="D186951" i="2"/>
  <c r="D186952" i="2"/>
  <c r="D186953" i="2"/>
  <c r="D186954" i="2"/>
  <c r="D186955" i="2"/>
  <c r="D186956" i="2"/>
  <c r="D186957" i="2"/>
  <c r="D186958" i="2"/>
  <c r="D186959" i="2"/>
  <c r="D186960" i="2"/>
  <c r="D186961" i="2"/>
  <c r="D186962" i="2"/>
  <c r="D186963" i="2"/>
  <c r="D186964" i="2"/>
  <c r="D186965" i="2"/>
  <c r="D186966" i="2"/>
  <c r="D186967" i="2"/>
  <c r="D186968" i="2"/>
  <c r="D186969" i="2"/>
  <c r="D186970" i="2"/>
  <c r="D186971" i="2"/>
  <c r="D186972" i="2"/>
  <c r="D186973" i="2"/>
  <c r="D186974" i="2"/>
  <c r="D186975" i="2"/>
  <c r="D186976" i="2"/>
  <c r="D186977" i="2"/>
  <c r="D186978" i="2"/>
  <c r="D186979" i="2"/>
  <c r="D186980" i="2"/>
  <c r="D186981" i="2"/>
  <c r="D186982" i="2"/>
  <c r="D186983" i="2"/>
  <c r="D186984" i="2"/>
  <c r="D186985" i="2"/>
  <c r="D186986" i="2"/>
  <c r="D186987" i="2"/>
  <c r="D186988" i="2"/>
  <c r="D186989" i="2"/>
  <c r="D186990" i="2"/>
  <c r="D186991" i="2"/>
  <c r="D186992" i="2"/>
  <c r="D186993" i="2"/>
  <c r="D186994" i="2"/>
  <c r="D186995" i="2"/>
  <c r="D186996" i="2"/>
  <c r="D186997" i="2"/>
  <c r="D186998" i="2"/>
  <c r="D186999" i="2"/>
  <c r="D187000" i="2"/>
  <c r="D187001" i="2"/>
  <c r="D187002" i="2"/>
  <c r="D187003" i="2"/>
  <c r="D187004" i="2"/>
  <c r="D187005" i="2"/>
  <c r="D187006" i="2"/>
  <c r="D187007" i="2"/>
  <c r="D187008" i="2"/>
  <c r="D187009" i="2"/>
  <c r="D187010" i="2"/>
  <c r="D187011" i="2"/>
  <c r="D187012" i="2"/>
  <c r="D187013" i="2"/>
  <c r="D187014" i="2"/>
  <c r="D187015" i="2"/>
  <c r="D187016" i="2"/>
  <c r="D187017" i="2"/>
  <c r="D187018" i="2"/>
  <c r="D187019" i="2"/>
  <c r="D187020" i="2"/>
  <c r="D187021" i="2"/>
  <c r="D187022" i="2"/>
  <c r="D187023" i="2"/>
  <c r="D187024" i="2"/>
  <c r="D187025" i="2"/>
  <c r="D187026" i="2"/>
  <c r="D187027" i="2"/>
  <c r="D187028" i="2"/>
  <c r="D187029" i="2"/>
  <c r="D187030" i="2"/>
  <c r="D187031" i="2"/>
  <c r="D187032" i="2"/>
  <c r="D187033" i="2"/>
  <c r="D187034" i="2"/>
  <c r="D187035" i="2"/>
  <c r="D187036" i="2"/>
  <c r="D187037" i="2"/>
  <c r="D187038" i="2"/>
  <c r="D187039" i="2"/>
  <c r="D187040" i="2"/>
  <c r="D187041" i="2"/>
  <c r="D187042" i="2"/>
  <c r="D187043" i="2"/>
  <c r="D187044" i="2"/>
  <c r="D187045" i="2"/>
  <c r="D187046" i="2"/>
  <c r="D187047" i="2"/>
  <c r="D187048" i="2"/>
  <c r="D187049" i="2"/>
  <c r="D187050" i="2"/>
  <c r="D187051" i="2"/>
  <c r="D187052" i="2"/>
  <c r="D187053" i="2"/>
  <c r="D187054" i="2"/>
  <c r="D187055" i="2"/>
  <c r="D187056" i="2"/>
  <c r="D187057" i="2"/>
  <c r="D187058" i="2"/>
  <c r="D187059" i="2"/>
  <c r="D187060" i="2"/>
  <c r="D187061" i="2"/>
  <c r="D187062" i="2"/>
  <c r="D187063" i="2"/>
  <c r="D187064" i="2"/>
  <c r="D187065" i="2"/>
  <c r="D187066" i="2"/>
  <c r="D187067" i="2"/>
  <c r="D187068" i="2"/>
  <c r="D187069" i="2"/>
  <c r="D187070" i="2"/>
  <c r="D187071" i="2"/>
  <c r="D187072" i="2"/>
  <c r="D187073" i="2"/>
  <c r="D187074" i="2"/>
  <c r="D187075" i="2"/>
  <c r="D187076" i="2"/>
  <c r="D187077" i="2"/>
  <c r="D187078" i="2"/>
  <c r="D187079" i="2"/>
  <c r="D187080" i="2"/>
  <c r="D187081" i="2"/>
  <c r="D187082" i="2"/>
  <c r="D187083" i="2"/>
  <c r="D187084" i="2"/>
  <c r="D187085" i="2"/>
  <c r="D187086" i="2"/>
  <c r="D187087" i="2"/>
  <c r="D187088" i="2"/>
  <c r="D187089" i="2"/>
  <c r="D187090" i="2"/>
  <c r="D187091" i="2"/>
  <c r="D187092" i="2"/>
  <c r="D187093" i="2"/>
  <c r="D187094" i="2"/>
  <c r="D187095" i="2"/>
  <c r="D187096" i="2"/>
  <c r="D187097" i="2"/>
  <c r="D187098" i="2"/>
  <c r="D187099" i="2"/>
  <c r="D187100" i="2"/>
  <c r="D187101" i="2"/>
  <c r="D187102" i="2"/>
  <c r="D187103" i="2"/>
  <c r="D187104" i="2"/>
  <c r="D187105" i="2"/>
  <c r="D187106" i="2"/>
  <c r="D187107" i="2"/>
  <c r="D187108" i="2"/>
  <c r="D187109" i="2"/>
  <c r="D187110" i="2"/>
  <c r="D187111" i="2"/>
  <c r="D187112" i="2"/>
  <c r="D187113" i="2"/>
  <c r="D187114" i="2"/>
  <c r="D187115" i="2"/>
  <c r="D187116" i="2"/>
  <c r="D187117" i="2"/>
  <c r="D187118" i="2"/>
  <c r="D187119" i="2"/>
  <c r="D187120" i="2"/>
  <c r="D187121" i="2"/>
  <c r="D187122" i="2"/>
  <c r="D187123" i="2"/>
  <c r="D187124" i="2"/>
  <c r="D187125" i="2"/>
  <c r="D187126" i="2"/>
  <c r="D187127" i="2"/>
  <c r="D187128" i="2"/>
  <c r="D187129" i="2"/>
  <c r="D187130" i="2"/>
  <c r="D187131" i="2"/>
  <c r="D187132" i="2"/>
  <c r="D187133" i="2"/>
  <c r="D187134" i="2"/>
  <c r="D187135" i="2"/>
  <c r="D187136" i="2"/>
  <c r="D187137" i="2"/>
  <c r="D187138" i="2"/>
  <c r="D187139" i="2"/>
  <c r="D187140" i="2"/>
  <c r="D187141" i="2"/>
  <c r="D187142" i="2"/>
  <c r="D187143" i="2"/>
  <c r="D187144" i="2"/>
  <c r="D187145" i="2"/>
  <c r="D187146" i="2"/>
  <c r="D187147" i="2"/>
  <c r="D187148" i="2"/>
  <c r="D187149" i="2"/>
  <c r="D187150" i="2"/>
  <c r="D187151" i="2"/>
  <c r="D187152" i="2"/>
  <c r="D187153" i="2"/>
  <c r="D187154" i="2"/>
  <c r="D187155" i="2"/>
  <c r="D187156" i="2"/>
  <c r="D187157" i="2"/>
  <c r="D187158" i="2"/>
  <c r="D187159" i="2"/>
  <c r="D187160" i="2"/>
  <c r="D187161" i="2"/>
  <c r="D187162" i="2"/>
  <c r="D187163" i="2"/>
  <c r="D187164" i="2"/>
  <c r="D187165" i="2"/>
  <c r="D187166" i="2"/>
  <c r="D187167" i="2"/>
  <c r="D187168" i="2"/>
  <c r="D187169" i="2"/>
  <c r="D187170" i="2"/>
  <c r="D187171" i="2"/>
  <c r="D187172" i="2"/>
  <c r="D187173" i="2"/>
  <c r="D187174" i="2"/>
  <c r="D187175" i="2"/>
  <c r="D187176" i="2"/>
  <c r="D187177" i="2"/>
  <c r="D187178" i="2"/>
  <c r="D187179" i="2"/>
  <c r="D187180" i="2"/>
  <c r="D187181" i="2"/>
  <c r="D187182" i="2"/>
  <c r="D187183" i="2"/>
  <c r="D187184" i="2"/>
  <c r="D187185" i="2"/>
  <c r="D187186" i="2"/>
  <c r="D187187" i="2"/>
  <c r="D187188" i="2"/>
  <c r="D187189" i="2"/>
  <c r="D187190" i="2"/>
  <c r="D187191" i="2"/>
  <c r="D187192" i="2"/>
  <c r="D187193" i="2"/>
  <c r="D187194" i="2"/>
  <c r="D187195" i="2"/>
  <c r="D187196" i="2"/>
  <c r="D187197" i="2"/>
  <c r="D187198" i="2"/>
  <c r="D187199" i="2"/>
  <c r="D187200" i="2"/>
  <c r="D187201" i="2"/>
  <c r="D187202" i="2"/>
  <c r="D187203" i="2"/>
  <c r="D187204" i="2"/>
  <c r="D187205" i="2"/>
  <c r="D187206" i="2"/>
  <c r="D187207" i="2"/>
  <c r="D187208" i="2"/>
  <c r="D187209" i="2"/>
  <c r="D187210" i="2"/>
  <c r="D187211" i="2"/>
  <c r="D187212" i="2"/>
  <c r="D187213" i="2"/>
  <c r="D187214" i="2"/>
  <c r="D187215" i="2"/>
  <c r="D187216" i="2"/>
  <c r="D187217" i="2"/>
  <c r="D187218" i="2"/>
  <c r="D187219" i="2"/>
  <c r="D187220" i="2"/>
  <c r="D187221" i="2"/>
  <c r="D187222" i="2"/>
  <c r="D187223" i="2"/>
  <c r="D187224" i="2"/>
  <c r="D187225" i="2"/>
  <c r="D187226" i="2"/>
  <c r="D187227" i="2"/>
  <c r="D187228" i="2"/>
  <c r="D187229" i="2"/>
  <c r="D187230" i="2"/>
  <c r="D187231" i="2"/>
  <c r="D187232" i="2"/>
  <c r="D187233" i="2"/>
  <c r="D187234" i="2"/>
  <c r="D187235" i="2"/>
  <c r="D187236" i="2"/>
  <c r="D187237" i="2"/>
  <c r="D187238" i="2"/>
  <c r="D187239" i="2"/>
  <c r="D187240" i="2"/>
  <c r="D187241" i="2"/>
  <c r="D187242" i="2"/>
  <c r="D187243" i="2"/>
  <c r="D187244" i="2"/>
  <c r="D187245" i="2"/>
  <c r="D187246" i="2"/>
  <c r="D187247" i="2"/>
  <c r="D187248" i="2"/>
  <c r="D187249" i="2"/>
  <c r="D187250" i="2"/>
  <c r="D187251" i="2"/>
  <c r="D187252" i="2"/>
  <c r="D187253" i="2"/>
  <c r="D187254" i="2"/>
  <c r="D187255" i="2"/>
  <c r="D187256" i="2"/>
  <c r="D187257" i="2"/>
  <c r="D187258" i="2"/>
  <c r="D187259" i="2"/>
  <c r="D187260" i="2"/>
  <c r="D187261" i="2"/>
  <c r="D187262" i="2"/>
  <c r="D187263" i="2"/>
  <c r="D187264" i="2"/>
  <c r="D187265" i="2"/>
  <c r="D187266" i="2"/>
  <c r="D187267" i="2"/>
  <c r="D187268" i="2"/>
  <c r="D187269" i="2"/>
  <c r="D187270" i="2"/>
  <c r="D187271" i="2"/>
  <c r="D187272" i="2"/>
  <c r="D187273" i="2"/>
  <c r="D187274" i="2"/>
  <c r="D187275" i="2"/>
  <c r="D187276" i="2"/>
  <c r="D187277" i="2"/>
  <c r="D187278" i="2"/>
  <c r="D187279" i="2"/>
  <c r="D187280" i="2"/>
  <c r="D187281" i="2"/>
  <c r="D187282" i="2"/>
  <c r="D187283" i="2"/>
  <c r="D187284" i="2"/>
  <c r="D187285" i="2"/>
  <c r="D187286" i="2"/>
  <c r="D187287" i="2"/>
  <c r="D187288" i="2"/>
  <c r="D187289" i="2"/>
  <c r="D187290" i="2"/>
  <c r="D187291" i="2"/>
  <c r="D187292" i="2"/>
  <c r="D187293" i="2"/>
  <c r="D187294" i="2"/>
  <c r="D187295" i="2"/>
  <c r="D187296" i="2"/>
  <c r="D187297" i="2"/>
  <c r="D187298" i="2"/>
  <c r="D187299" i="2"/>
  <c r="D187300" i="2"/>
  <c r="D187301" i="2"/>
  <c r="D187302" i="2"/>
  <c r="D187303" i="2"/>
  <c r="D187304" i="2"/>
  <c r="D187305" i="2"/>
  <c r="D187306" i="2"/>
  <c r="D187307" i="2"/>
  <c r="D187308" i="2"/>
  <c r="D187309" i="2"/>
  <c r="D187310" i="2"/>
  <c r="D187311" i="2"/>
  <c r="D187312" i="2"/>
  <c r="D187313" i="2"/>
  <c r="D187314" i="2"/>
  <c r="D187315" i="2"/>
  <c r="D187316" i="2"/>
  <c r="D187317" i="2"/>
  <c r="D187318" i="2"/>
  <c r="D187319" i="2"/>
  <c r="D187320" i="2"/>
  <c r="D187321" i="2"/>
  <c r="D187322" i="2"/>
  <c r="D187323" i="2"/>
  <c r="D187324" i="2"/>
  <c r="D187325" i="2"/>
  <c r="D187326" i="2"/>
  <c r="D187327" i="2"/>
  <c r="D187328" i="2"/>
  <c r="D187329" i="2"/>
  <c r="D187330" i="2"/>
  <c r="D187331" i="2"/>
  <c r="D187332" i="2"/>
  <c r="D187333" i="2"/>
  <c r="D187334" i="2"/>
  <c r="D187335" i="2"/>
  <c r="D187336" i="2"/>
  <c r="D187337" i="2"/>
  <c r="D187338" i="2"/>
  <c r="D187339" i="2"/>
  <c r="D187340" i="2"/>
  <c r="D187341" i="2"/>
  <c r="D187342" i="2"/>
  <c r="D187343" i="2"/>
  <c r="D187344" i="2"/>
  <c r="D187345" i="2"/>
  <c r="D187346" i="2"/>
  <c r="D187347" i="2"/>
  <c r="D187348" i="2"/>
  <c r="D187349" i="2"/>
  <c r="D187350" i="2"/>
  <c r="D187351" i="2"/>
  <c r="D187352" i="2"/>
  <c r="D187353" i="2"/>
  <c r="D187354" i="2"/>
  <c r="D187355" i="2"/>
  <c r="D187356" i="2"/>
  <c r="D187357" i="2"/>
  <c r="D187358" i="2"/>
  <c r="D187359" i="2"/>
  <c r="D187360" i="2"/>
  <c r="D187361" i="2"/>
  <c r="D187362" i="2"/>
  <c r="D187363" i="2"/>
  <c r="D187364" i="2"/>
  <c r="D187365" i="2"/>
  <c r="D187366" i="2"/>
  <c r="D187367" i="2"/>
  <c r="D187368" i="2"/>
  <c r="D187369" i="2"/>
  <c r="D187370" i="2"/>
  <c r="D187371" i="2"/>
  <c r="D187372" i="2"/>
  <c r="D187373" i="2"/>
  <c r="D187374" i="2"/>
  <c r="D187375" i="2"/>
  <c r="D187376" i="2"/>
  <c r="D187377" i="2"/>
  <c r="D187378" i="2"/>
  <c r="D187379" i="2"/>
  <c r="D187380" i="2"/>
  <c r="D187381" i="2"/>
  <c r="D187382" i="2"/>
  <c r="D187383" i="2"/>
  <c r="D187384" i="2"/>
  <c r="D187385" i="2"/>
  <c r="D187386" i="2"/>
  <c r="D187387" i="2"/>
  <c r="D187388" i="2"/>
  <c r="D187389" i="2"/>
  <c r="D187390" i="2"/>
  <c r="D187391" i="2"/>
  <c r="D187392" i="2"/>
  <c r="D187393" i="2"/>
  <c r="D187394" i="2"/>
  <c r="D187395" i="2"/>
  <c r="D187396" i="2"/>
  <c r="D187397" i="2"/>
  <c r="D187398" i="2"/>
  <c r="D187399" i="2"/>
  <c r="D187400" i="2"/>
  <c r="D187401" i="2"/>
  <c r="D187402" i="2"/>
  <c r="D187403" i="2"/>
  <c r="D187404" i="2"/>
  <c r="D187405" i="2"/>
  <c r="D187406" i="2"/>
  <c r="D187407" i="2"/>
  <c r="D187408" i="2"/>
  <c r="D187409" i="2"/>
  <c r="D187410" i="2"/>
  <c r="D187411" i="2"/>
  <c r="D187412" i="2"/>
  <c r="D187413" i="2"/>
  <c r="D187414" i="2"/>
  <c r="D187415" i="2"/>
  <c r="D187416" i="2"/>
  <c r="D187417" i="2"/>
  <c r="D187418" i="2"/>
  <c r="D187419" i="2"/>
  <c r="D187420" i="2"/>
  <c r="D187421" i="2"/>
  <c r="D187422" i="2"/>
  <c r="D187423" i="2"/>
  <c r="D187424" i="2"/>
  <c r="D187425" i="2"/>
  <c r="D187426" i="2"/>
  <c r="D187427" i="2"/>
  <c r="D187428" i="2"/>
  <c r="D187429" i="2"/>
  <c r="D187430" i="2"/>
  <c r="D187431" i="2"/>
  <c r="D187432" i="2"/>
  <c r="D187433" i="2"/>
  <c r="D187434" i="2"/>
  <c r="D187435" i="2"/>
  <c r="D187436" i="2"/>
  <c r="D187437" i="2"/>
  <c r="D187438" i="2"/>
  <c r="D187439" i="2"/>
  <c r="D187440" i="2"/>
  <c r="D187441" i="2"/>
  <c r="D187442" i="2"/>
  <c r="D187443" i="2"/>
  <c r="D187444" i="2"/>
  <c r="D187445" i="2"/>
  <c r="D187446" i="2"/>
  <c r="D187447" i="2"/>
  <c r="D187448" i="2"/>
  <c r="D187449" i="2"/>
  <c r="D187450" i="2"/>
  <c r="D187451" i="2"/>
  <c r="D187452" i="2"/>
  <c r="D187453" i="2"/>
  <c r="D187454" i="2"/>
  <c r="D187455" i="2"/>
  <c r="D187456" i="2"/>
  <c r="D187457" i="2"/>
  <c r="D187458" i="2"/>
  <c r="D187459" i="2"/>
  <c r="D187460" i="2"/>
  <c r="D187461" i="2"/>
  <c r="D187462" i="2"/>
  <c r="D187463" i="2"/>
  <c r="D187464" i="2"/>
  <c r="D187465" i="2"/>
  <c r="D187466" i="2"/>
  <c r="D187467" i="2"/>
  <c r="D187468" i="2"/>
  <c r="D187469" i="2"/>
  <c r="D187470" i="2"/>
  <c r="D187471" i="2"/>
  <c r="D187472" i="2"/>
  <c r="D187473" i="2"/>
  <c r="D187474" i="2"/>
  <c r="D187475" i="2"/>
  <c r="D187476" i="2"/>
  <c r="D187477" i="2"/>
  <c r="D187478" i="2"/>
  <c r="D187479" i="2"/>
  <c r="D187480" i="2"/>
  <c r="D187481" i="2"/>
  <c r="D187482" i="2"/>
  <c r="D187483" i="2"/>
  <c r="D187484" i="2"/>
  <c r="D187485" i="2"/>
  <c r="D187486" i="2"/>
  <c r="D187487" i="2"/>
  <c r="D187488" i="2"/>
  <c r="D187489" i="2"/>
  <c r="D187490" i="2"/>
  <c r="D187491" i="2"/>
  <c r="D187492" i="2"/>
  <c r="D187493" i="2"/>
  <c r="D187494" i="2"/>
  <c r="D187495" i="2"/>
  <c r="D187496" i="2"/>
  <c r="D187497" i="2"/>
  <c r="D187498" i="2"/>
  <c r="D187499" i="2"/>
  <c r="D187500" i="2"/>
  <c r="D187501" i="2"/>
  <c r="D187502" i="2"/>
  <c r="D187503" i="2"/>
  <c r="D187504" i="2"/>
  <c r="D187505" i="2"/>
  <c r="D187506" i="2"/>
  <c r="D187507" i="2"/>
  <c r="D187508" i="2"/>
  <c r="D187509" i="2"/>
  <c r="D187510" i="2"/>
  <c r="D187511" i="2"/>
  <c r="D187512" i="2"/>
  <c r="D187513" i="2"/>
  <c r="D187514" i="2"/>
  <c r="D187515" i="2"/>
  <c r="D187516" i="2"/>
  <c r="D187517" i="2"/>
  <c r="D187518" i="2"/>
  <c r="D187519" i="2"/>
  <c r="D187520" i="2"/>
  <c r="D187521" i="2"/>
  <c r="D187522" i="2"/>
  <c r="D187523" i="2"/>
  <c r="D187524" i="2"/>
  <c r="D187525" i="2"/>
  <c r="D187526" i="2"/>
  <c r="D187527" i="2"/>
  <c r="D187528" i="2"/>
  <c r="D187529" i="2"/>
  <c r="D187530" i="2"/>
  <c r="D187531" i="2"/>
  <c r="D187532" i="2"/>
  <c r="D187533" i="2"/>
  <c r="D187534" i="2"/>
  <c r="D187535" i="2"/>
  <c r="D187536" i="2"/>
  <c r="D187537" i="2"/>
  <c r="D187538" i="2"/>
  <c r="D187539" i="2"/>
  <c r="D187540" i="2"/>
  <c r="D187541" i="2"/>
  <c r="D187542" i="2"/>
  <c r="D187543" i="2"/>
  <c r="D187544" i="2"/>
  <c r="D187545" i="2"/>
  <c r="D187546" i="2"/>
  <c r="D187547" i="2"/>
  <c r="D187548" i="2"/>
  <c r="D187549" i="2"/>
  <c r="D187550" i="2"/>
  <c r="D187551" i="2"/>
  <c r="D187552" i="2"/>
  <c r="D187553" i="2"/>
  <c r="D187554" i="2"/>
  <c r="D187555" i="2"/>
  <c r="D187556" i="2"/>
  <c r="D187557" i="2"/>
  <c r="D187558" i="2"/>
  <c r="D187559" i="2"/>
  <c r="D187560" i="2"/>
  <c r="D187561" i="2"/>
  <c r="D187562" i="2"/>
  <c r="D187563" i="2"/>
  <c r="D187564" i="2"/>
  <c r="D187565" i="2"/>
  <c r="D187566" i="2"/>
  <c r="D187567" i="2"/>
  <c r="D187568" i="2"/>
  <c r="D187569" i="2"/>
  <c r="D187570" i="2"/>
  <c r="D187571" i="2"/>
  <c r="D187572" i="2"/>
  <c r="D187573" i="2"/>
  <c r="D187574" i="2"/>
  <c r="D187575" i="2"/>
  <c r="D187576" i="2"/>
  <c r="D187577" i="2"/>
  <c r="D187578" i="2"/>
  <c r="D187579" i="2"/>
  <c r="D187580" i="2"/>
  <c r="D187581" i="2"/>
  <c r="D187582" i="2"/>
  <c r="D187583" i="2"/>
  <c r="D187584" i="2"/>
  <c r="D187585" i="2"/>
  <c r="D187586" i="2"/>
  <c r="D187587" i="2"/>
  <c r="D187588" i="2"/>
  <c r="D187589" i="2"/>
  <c r="D187590" i="2"/>
  <c r="D187591" i="2"/>
  <c r="D187592" i="2"/>
  <c r="D187593" i="2"/>
  <c r="D187594" i="2"/>
  <c r="D187595" i="2"/>
  <c r="D187596" i="2"/>
  <c r="D187597" i="2"/>
  <c r="D187598" i="2"/>
  <c r="D187599" i="2"/>
  <c r="D187600" i="2"/>
  <c r="D187601" i="2"/>
  <c r="D187602" i="2"/>
  <c r="D187603" i="2"/>
  <c r="D187604" i="2"/>
  <c r="D187605" i="2"/>
  <c r="D187606" i="2"/>
  <c r="D187607" i="2"/>
  <c r="D187608" i="2"/>
  <c r="D187609" i="2"/>
  <c r="D187610" i="2"/>
  <c r="D187611" i="2"/>
  <c r="D187612" i="2"/>
  <c r="D187613" i="2"/>
  <c r="D187614" i="2"/>
  <c r="D187615" i="2"/>
  <c r="D187616" i="2"/>
  <c r="D187617" i="2"/>
  <c r="D187618" i="2"/>
  <c r="D187619" i="2"/>
  <c r="D187620" i="2"/>
  <c r="D187621" i="2"/>
  <c r="D187622" i="2"/>
  <c r="D187623" i="2"/>
  <c r="D187624" i="2"/>
  <c r="D187625" i="2"/>
  <c r="D187626" i="2"/>
  <c r="D187627" i="2"/>
  <c r="D187628" i="2"/>
  <c r="D187629" i="2"/>
  <c r="D187630" i="2"/>
  <c r="D187631" i="2"/>
  <c r="D187632" i="2"/>
  <c r="D187633" i="2"/>
  <c r="D187634" i="2"/>
  <c r="D187635" i="2"/>
  <c r="D187636" i="2"/>
  <c r="D187637" i="2"/>
  <c r="D187638" i="2"/>
  <c r="D187639" i="2"/>
  <c r="D187640" i="2"/>
  <c r="D187641" i="2"/>
  <c r="D187642" i="2"/>
  <c r="D187643" i="2"/>
  <c r="D187644" i="2"/>
  <c r="D187645" i="2"/>
  <c r="D187646" i="2"/>
  <c r="D187647" i="2"/>
  <c r="D187648" i="2"/>
  <c r="D187649" i="2"/>
  <c r="D187650" i="2"/>
  <c r="D187651" i="2"/>
  <c r="D187652" i="2"/>
  <c r="D187653" i="2"/>
  <c r="D187654" i="2"/>
  <c r="D187655" i="2"/>
  <c r="D187656" i="2"/>
  <c r="D187657" i="2"/>
  <c r="D187658" i="2"/>
  <c r="D187659" i="2"/>
  <c r="D187660" i="2"/>
  <c r="D187661" i="2"/>
  <c r="D187662" i="2"/>
  <c r="D187663" i="2"/>
  <c r="D187664" i="2"/>
  <c r="D187665" i="2"/>
  <c r="D187666" i="2"/>
  <c r="D187667" i="2"/>
  <c r="D187668" i="2"/>
  <c r="D187669" i="2"/>
  <c r="D187670" i="2"/>
  <c r="D187671" i="2"/>
  <c r="D187672" i="2"/>
  <c r="D187673" i="2"/>
  <c r="D187674" i="2"/>
  <c r="D187675" i="2"/>
  <c r="D187676" i="2"/>
  <c r="D187677" i="2"/>
  <c r="D187678" i="2"/>
  <c r="D187679" i="2"/>
  <c r="D187680" i="2"/>
  <c r="D187681" i="2"/>
  <c r="D187682" i="2"/>
  <c r="D187683" i="2"/>
  <c r="D187684" i="2"/>
  <c r="D187685" i="2"/>
  <c r="D187686" i="2"/>
  <c r="D187687" i="2"/>
  <c r="D187688" i="2"/>
  <c r="D187689" i="2"/>
  <c r="D187690" i="2"/>
  <c r="D187691" i="2"/>
  <c r="D187692" i="2"/>
  <c r="D187693" i="2"/>
  <c r="D187694" i="2"/>
  <c r="D187695" i="2"/>
  <c r="D187696" i="2"/>
  <c r="D187697" i="2"/>
  <c r="D187698" i="2"/>
  <c r="D187699" i="2"/>
  <c r="D187700" i="2"/>
  <c r="D187701" i="2"/>
  <c r="D187702" i="2"/>
  <c r="D187703" i="2"/>
  <c r="D187704" i="2"/>
  <c r="D187705" i="2"/>
  <c r="D187706" i="2"/>
  <c r="D187707" i="2"/>
  <c r="D187708" i="2"/>
  <c r="D187709" i="2"/>
  <c r="D187710" i="2"/>
  <c r="D187711" i="2"/>
  <c r="D187712" i="2"/>
  <c r="D187713" i="2"/>
  <c r="D187714" i="2"/>
  <c r="D187715" i="2"/>
  <c r="D187716" i="2"/>
  <c r="D187717" i="2"/>
  <c r="D187718" i="2"/>
  <c r="D187719" i="2"/>
  <c r="D187720" i="2"/>
  <c r="D187721" i="2"/>
  <c r="D187722" i="2"/>
  <c r="D187723" i="2"/>
  <c r="D187724" i="2"/>
  <c r="D187725" i="2"/>
  <c r="D187726" i="2"/>
  <c r="D187727" i="2"/>
  <c r="D187728" i="2"/>
  <c r="D187729" i="2"/>
  <c r="D187730" i="2"/>
  <c r="D187731" i="2"/>
  <c r="D187732" i="2"/>
  <c r="D187733" i="2"/>
  <c r="D187734" i="2"/>
  <c r="D187735" i="2"/>
  <c r="D187736" i="2"/>
  <c r="D187737" i="2"/>
  <c r="D187738" i="2"/>
  <c r="D187739" i="2"/>
  <c r="D187740" i="2"/>
  <c r="D187741" i="2"/>
  <c r="D187742" i="2"/>
  <c r="D187743" i="2"/>
  <c r="D187744" i="2"/>
  <c r="D187745" i="2"/>
  <c r="D187746" i="2"/>
  <c r="D187747" i="2"/>
  <c r="D187748" i="2"/>
  <c r="D187749" i="2"/>
  <c r="D187750" i="2"/>
  <c r="D187751" i="2"/>
  <c r="D187752" i="2"/>
  <c r="D187753" i="2"/>
  <c r="D187754" i="2"/>
  <c r="D187755" i="2"/>
  <c r="D187756" i="2"/>
  <c r="D187757" i="2"/>
  <c r="D187758" i="2"/>
  <c r="D187759" i="2"/>
  <c r="D187760" i="2"/>
  <c r="D187761" i="2"/>
  <c r="D187762" i="2"/>
  <c r="D187763" i="2"/>
  <c r="D187764" i="2"/>
  <c r="D187765" i="2"/>
  <c r="D187766" i="2"/>
  <c r="D187767" i="2"/>
  <c r="D187768" i="2"/>
  <c r="D187769" i="2"/>
  <c r="D187770" i="2"/>
  <c r="D187771" i="2"/>
  <c r="D187772" i="2"/>
  <c r="D187773" i="2"/>
  <c r="D187774" i="2"/>
  <c r="D187775" i="2"/>
  <c r="D187776" i="2"/>
  <c r="D187777" i="2"/>
  <c r="D187778" i="2"/>
  <c r="D187779" i="2"/>
  <c r="D187780" i="2"/>
  <c r="D187781" i="2"/>
  <c r="D187782" i="2"/>
  <c r="D187783" i="2"/>
  <c r="D187784" i="2"/>
  <c r="D187785" i="2"/>
  <c r="D187786" i="2"/>
  <c r="D187787" i="2"/>
  <c r="D187788" i="2"/>
  <c r="D187789" i="2"/>
  <c r="D187790" i="2"/>
  <c r="D187791" i="2"/>
  <c r="D187792" i="2"/>
  <c r="D187793" i="2"/>
  <c r="D187794" i="2"/>
  <c r="D187795" i="2"/>
  <c r="D187796" i="2"/>
  <c r="D187797" i="2"/>
  <c r="D187798" i="2"/>
  <c r="D187799" i="2"/>
  <c r="D187800" i="2"/>
  <c r="D187801" i="2"/>
  <c r="D187802" i="2"/>
  <c r="D187803" i="2"/>
  <c r="D187804" i="2"/>
  <c r="D187805" i="2"/>
  <c r="D187806" i="2"/>
  <c r="D187807" i="2"/>
  <c r="D187808" i="2"/>
  <c r="D187809" i="2"/>
  <c r="D187810" i="2"/>
  <c r="D187811" i="2"/>
  <c r="D187812" i="2"/>
  <c r="D187813" i="2"/>
  <c r="D187814" i="2"/>
  <c r="D187815" i="2"/>
  <c r="D187816" i="2"/>
  <c r="D187817" i="2"/>
  <c r="D187818" i="2"/>
  <c r="D187819" i="2"/>
  <c r="D187820" i="2"/>
  <c r="D187821" i="2"/>
  <c r="D187822" i="2"/>
  <c r="D187823" i="2"/>
  <c r="D187824" i="2"/>
  <c r="D187825" i="2"/>
  <c r="D187826" i="2"/>
  <c r="D187827" i="2"/>
  <c r="D187828" i="2"/>
  <c r="D187829" i="2"/>
  <c r="D187830" i="2"/>
  <c r="D187831" i="2"/>
  <c r="D187832" i="2"/>
  <c r="D187833" i="2"/>
  <c r="D187834" i="2"/>
  <c r="D187835" i="2"/>
  <c r="D187836" i="2"/>
  <c r="D187837" i="2"/>
  <c r="D187838" i="2"/>
  <c r="D187839" i="2"/>
  <c r="D187840" i="2"/>
  <c r="D187841" i="2"/>
  <c r="D187842" i="2"/>
  <c r="D187843" i="2"/>
  <c r="D187844" i="2"/>
  <c r="D187845" i="2"/>
  <c r="D187846" i="2"/>
  <c r="D187847" i="2"/>
  <c r="D187848" i="2"/>
  <c r="D187849" i="2"/>
  <c r="D187850" i="2"/>
  <c r="D187851" i="2"/>
  <c r="D187852" i="2"/>
  <c r="D187853" i="2"/>
  <c r="D187854" i="2"/>
  <c r="D187855" i="2"/>
  <c r="D187856" i="2"/>
  <c r="D187857" i="2"/>
  <c r="D187858" i="2"/>
  <c r="D187859" i="2"/>
  <c r="D187860" i="2"/>
  <c r="D187861" i="2"/>
  <c r="D187862" i="2"/>
  <c r="D187863" i="2"/>
  <c r="D187864" i="2"/>
  <c r="D187865" i="2"/>
  <c r="D187866" i="2"/>
  <c r="D187867" i="2"/>
  <c r="D187868" i="2"/>
  <c r="D187869" i="2"/>
  <c r="D187870" i="2"/>
  <c r="D187871" i="2"/>
  <c r="D187872" i="2"/>
  <c r="D187873" i="2"/>
  <c r="D187874" i="2"/>
  <c r="D187875" i="2"/>
  <c r="D187876" i="2"/>
  <c r="D187877" i="2"/>
  <c r="D187878" i="2"/>
  <c r="D187879" i="2"/>
  <c r="D187880" i="2"/>
  <c r="D187881" i="2"/>
  <c r="D187882" i="2"/>
  <c r="D187883" i="2"/>
  <c r="D187884" i="2"/>
  <c r="D187885" i="2"/>
  <c r="D187886" i="2"/>
  <c r="D187887" i="2"/>
  <c r="D187888" i="2"/>
  <c r="D187889" i="2"/>
  <c r="D187890" i="2"/>
  <c r="D187891" i="2"/>
  <c r="D187892" i="2"/>
  <c r="D187893" i="2"/>
  <c r="D187894" i="2"/>
  <c r="D187895" i="2"/>
  <c r="D187896" i="2"/>
  <c r="D187897" i="2"/>
  <c r="D187898" i="2"/>
  <c r="D187899" i="2"/>
  <c r="D187900" i="2"/>
  <c r="D187901" i="2"/>
  <c r="D187902" i="2"/>
  <c r="D187903" i="2"/>
  <c r="D187904" i="2"/>
  <c r="D187905" i="2"/>
  <c r="D187906" i="2"/>
  <c r="D187907" i="2"/>
  <c r="D187908" i="2"/>
  <c r="D187909" i="2"/>
  <c r="D187910" i="2"/>
  <c r="D187911" i="2"/>
  <c r="D187912" i="2"/>
  <c r="D187913" i="2"/>
  <c r="D187914" i="2"/>
  <c r="D187915" i="2"/>
  <c r="D187916" i="2"/>
  <c r="D187917" i="2"/>
  <c r="D187918" i="2"/>
  <c r="D187919" i="2"/>
  <c r="D187920" i="2"/>
  <c r="D187921" i="2"/>
  <c r="D187922" i="2"/>
  <c r="D187923" i="2"/>
  <c r="D187924" i="2"/>
  <c r="D187925" i="2"/>
  <c r="D187926" i="2"/>
  <c r="D187927" i="2"/>
  <c r="D187928" i="2"/>
  <c r="D187929" i="2"/>
  <c r="D187930" i="2"/>
  <c r="D187931" i="2"/>
  <c r="D187932" i="2"/>
  <c r="D187933" i="2"/>
  <c r="D187934" i="2"/>
  <c r="D187935" i="2"/>
  <c r="D187936" i="2"/>
  <c r="D187937" i="2"/>
  <c r="D187938" i="2"/>
  <c r="D187939" i="2"/>
  <c r="D187940" i="2"/>
  <c r="D187941" i="2"/>
  <c r="D187942" i="2"/>
  <c r="D187943" i="2"/>
  <c r="D187944" i="2"/>
  <c r="D187945" i="2"/>
  <c r="D187946" i="2"/>
  <c r="D187947" i="2"/>
  <c r="D187948" i="2"/>
  <c r="D187949" i="2"/>
  <c r="D187950" i="2"/>
  <c r="D187951" i="2"/>
  <c r="D187952" i="2"/>
  <c r="D187953" i="2"/>
  <c r="D187954" i="2"/>
  <c r="D187955" i="2"/>
  <c r="D187956" i="2"/>
  <c r="D187957" i="2"/>
  <c r="D187958" i="2"/>
  <c r="D187959" i="2"/>
  <c r="D187960" i="2"/>
  <c r="D187961" i="2"/>
  <c r="D187962" i="2"/>
  <c r="D187963" i="2"/>
  <c r="D187964" i="2"/>
  <c r="D187965" i="2"/>
  <c r="D187966" i="2"/>
  <c r="D187967" i="2"/>
  <c r="D187968" i="2"/>
  <c r="D187969" i="2"/>
  <c r="D187970" i="2"/>
  <c r="D187971" i="2"/>
  <c r="D187972" i="2"/>
  <c r="D187973" i="2"/>
  <c r="D187974" i="2"/>
  <c r="D187975" i="2"/>
  <c r="D187976" i="2"/>
  <c r="D187977" i="2"/>
  <c r="D187978" i="2"/>
  <c r="D187979" i="2"/>
  <c r="D187980" i="2"/>
  <c r="D187981" i="2"/>
  <c r="D187982" i="2"/>
  <c r="D187983" i="2"/>
  <c r="D187984" i="2"/>
  <c r="D187985" i="2"/>
  <c r="D187986" i="2"/>
  <c r="D187987" i="2"/>
  <c r="D187988" i="2"/>
  <c r="D187989" i="2"/>
  <c r="D187990" i="2"/>
  <c r="D187991" i="2"/>
  <c r="D187992" i="2"/>
  <c r="D187993" i="2"/>
  <c r="D187994" i="2"/>
  <c r="D187995" i="2"/>
  <c r="D187996" i="2"/>
  <c r="D187997" i="2"/>
  <c r="D187998" i="2"/>
  <c r="D187999" i="2"/>
  <c r="D188000" i="2"/>
  <c r="D188001" i="2"/>
  <c r="D188002" i="2"/>
  <c r="D188003" i="2"/>
  <c r="D188004" i="2"/>
  <c r="D188005" i="2"/>
  <c r="D188006" i="2"/>
  <c r="D188007" i="2"/>
  <c r="D188008" i="2"/>
  <c r="D188009" i="2"/>
  <c r="D188010" i="2"/>
  <c r="D188011" i="2"/>
  <c r="D188012" i="2"/>
  <c r="D188013" i="2"/>
  <c r="D188014" i="2"/>
  <c r="D188015" i="2"/>
  <c r="D188016" i="2"/>
  <c r="D188017" i="2"/>
  <c r="D188018" i="2"/>
  <c r="D188019" i="2"/>
  <c r="D188020" i="2"/>
  <c r="D188021" i="2"/>
  <c r="D188022" i="2"/>
  <c r="D188023" i="2"/>
  <c r="D188024" i="2"/>
  <c r="D188025" i="2"/>
  <c r="D188026" i="2"/>
  <c r="D188027" i="2"/>
  <c r="D188028" i="2"/>
  <c r="D188029" i="2"/>
  <c r="D188030" i="2"/>
  <c r="D188031" i="2"/>
  <c r="D188032" i="2"/>
  <c r="D188033" i="2"/>
  <c r="D188034" i="2"/>
  <c r="D188035" i="2"/>
  <c r="D188036" i="2"/>
  <c r="D188037" i="2"/>
  <c r="D188038" i="2"/>
  <c r="D188039" i="2"/>
  <c r="D188040" i="2"/>
  <c r="D188041" i="2"/>
  <c r="D188042" i="2"/>
  <c r="D188043" i="2"/>
  <c r="D188044" i="2"/>
  <c r="D188045" i="2"/>
  <c r="D188046" i="2"/>
  <c r="D188047" i="2"/>
  <c r="D188048" i="2"/>
  <c r="D188049" i="2"/>
  <c r="D188050" i="2"/>
  <c r="D188051" i="2"/>
  <c r="D188052" i="2"/>
  <c r="D188053" i="2"/>
  <c r="D188054" i="2"/>
  <c r="D188055" i="2"/>
  <c r="D188056" i="2"/>
  <c r="D188057" i="2"/>
  <c r="D188058" i="2"/>
  <c r="D188059" i="2"/>
  <c r="D188060" i="2"/>
  <c r="D188061" i="2"/>
  <c r="D188062" i="2"/>
  <c r="D188063" i="2"/>
  <c r="D188064" i="2"/>
  <c r="D188065" i="2"/>
  <c r="D188066" i="2"/>
  <c r="D188067" i="2"/>
  <c r="D188068" i="2"/>
  <c r="D188069" i="2"/>
  <c r="D188070" i="2"/>
  <c r="D188071" i="2"/>
  <c r="D188072" i="2"/>
  <c r="D188073" i="2"/>
  <c r="D188074" i="2"/>
  <c r="D188075" i="2"/>
  <c r="D188076" i="2"/>
  <c r="D188077" i="2"/>
  <c r="D188078" i="2"/>
  <c r="D188079" i="2"/>
  <c r="D188080" i="2"/>
  <c r="D188081" i="2"/>
  <c r="D188082" i="2"/>
  <c r="D188083" i="2"/>
  <c r="D188084" i="2"/>
  <c r="D188085" i="2"/>
  <c r="D188086" i="2"/>
  <c r="D188087" i="2"/>
  <c r="D188088" i="2"/>
  <c r="D188089" i="2"/>
  <c r="D188090" i="2"/>
  <c r="D188091" i="2"/>
  <c r="D188092" i="2"/>
  <c r="D188093" i="2"/>
  <c r="D188094" i="2"/>
  <c r="D188095" i="2"/>
  <c r="D188096" i="2"/>
  <c r="D188097" i="2"/>
  <c r="D188098" i="2"/>
  <c r="D188099" i="2"/>
  <c r="D188100" i="2"/>
  <c r="D188101" i="2"/>
  <c r="D188102" i="2"/>
  <c r="D188103" i="2"/>
  <c r="D188104" i="2"/>
  <c r="D188105" i="2"/>
  <c r="D188106" i="2"/>
  <c r="D188107" i="2"/>
  <c r="D188108" i="2"/>
  <c r="D188109" i="2"/>
  <c r="D188110" i="2"/>
  <c r="D188111" i="2"/>
  <c r="D188112" i="2"/>
  <c r="D188113" i="2"/>
  <c r="D188114" i="2"/>
  <c r="D188115" i="2"/>
  <c r="D188116" i="2"/>
  <c r="D188117" i="2"/>
  <c r="D188118" i="2"/>
  <c r="D188119" i="2"/>
  <c r="D188120" i="2"/>
  <c r="D188121" i="2"/>
  <c r="D188122" i="2"/>
  <c r="D188123" i="2"/>
  <c r="D188124" i="2"/>
  <c r="D188125" i="2"/>
  <c r="D188126" i="2"/>
  <c r="D188127" i="2"/>
  <c r="D188128" i="2"/>
  <c r="D188129" i="2"/>
  <c r="D188130" i="2"/>
  <c r="D188131" i="2"/>
  <c r="D188132" i="2"/>
  <c r="D188133" i="2"/>
  <c r="D188134" i="2"/>
  <c r="D188135" i="2"/>
  <c r="D188136" i="2"/>
  <c r="D188137" i="2"/>
  <c r="D188138" i="2"/>
  <c r="D188139" i="2"/>
  <c r="D188140" i="2"/>
  <c r="D188141" i="2"/>
  <c r="D188142" i="2"/>
  <c r="D188143" i="2"/>
  <c r="D188144" i="2"/>
  <c r="D188145" i="2"/>
  <c r="D188146" i="2"/>
  <c r="D188147" i="2"/>
  <c r="D188148" i="2"/>
  <c r="D188149" i="2"/>
  <c r="D188150" i="2"/>
  <c r="D188151" i="2"/>
  <c r="D188152" i="2"/>
  <c r="D188153" i="2"/>
  <c r="D188154" i="2"/>
  <c r="D188155" i="2"/>
  <c r="D188156" i="2"/>
  <c r="D188157" i="2"/>
  <c r="D188158" i="2"/>
  <c r="D188159" i="2"/>
  <c r="D188160" i="2"/>
  <c r="D188161" i="2"/>
  <c r="D188162" i="2"/>
  <c r="D188163" i="2"/>
  <c r="D188164" i="2"/>
  <c r="D188165" i="2"/>
  <c r="D188166" i="2"/>
  <c r="D188167" i="2"/>
  <c r="D188168" i="2"/>
  <c r="D188169" i="2"/>
  <c r="D188170" i="2"/>
  <c r="D188171" i="2"/>
  <c r="D188172" i="2"/>
  <c r="D188173" i="2"/>
  <c r="D188174" i="2"/>
  <c r="D188175" i="2"/>
  <c r="D188176" i="2"/>
  <c r="D188177" i="2"/>
  <c r="D188178" i="2"/>
  <c r="D188179" i="2"/>
  <c r="D188180" i="2"/>
  <c r="D188181" i="2"/>
  <c r="D188182" i="2"/>
  <c r="D188183" i="2"/>
  <c r="D188184" i="2"/>
  <c r="D188185" i="2"/>
  <c r="D188186" i="2"/>
  <c r="D188187" i="2"/>
  <c r="D188188" i="2"/>
  <c r="D188189" i="2"/>
  <c r="D188190" i="2"/>
  <c r="D188191" i="2"/>
  <c r="D188192" i="2"/>
  <c r="D188193" i="2"/>
  <c r="D188194" i="2"/>
  <c r="D188195" i="2"/>
  <c r="D188196" i="2"/>
  <c r="D188197" i="2"/>
  <c r="D188198" i="2"/>
  <c r="D188199" i="2"/>
  <c r="D188200" i="2"/>
  <c r="D188201" i="2"/>
  <c r="D188202" i="2"/>
  <c r="D188203" i="2"/>
  <c r="D188204" i="2"/>
  <c r="D188205" i="2"/>
  <c r="D188206" i="2"/>
  <c r="D188207" i="2"/>
  <c r="D188208" i="2"/>
  <c r="D188209" i="2"/>
  <c r="D188210" i="2"/>
  <c r="D188211" i="2"/>
  <c r="D188212" i="2"/>
  <c r="D188213" i="2"/>
  <c r="D188214" i="2"/>
  <c r="D188215" i="2"/>
  <c r="D188216" i="2"/>
  <c r="D188217" i="2"/>
  <c r="D188218" i="2"/>
  <c r="D188219" i="2"/>
  <c r="D188220" i="2"/>
  <c r="D188221" i="2"/>
  <c r="D188222" i="2"/>
  <c r="D188223" i="2"/>
  <c r="D188224" i="2"/>
  <c r="D188225" i="2"/>
  <c r="D188226" i="2"/>
  <c r="D188227" i="2"/>
  <c r="D188228" i="2"/>
  <c r="D188229" i="2"/>
  <c r="D188230" i="2"/>
  <c r="D188231" i="2"/>
  <c r="D188232" i="2"/>
  <c r="D188233" i="2"/>
  <c r="D188234" i="2"/>
  <c r="D188235" i="2"/>
  <c r="D188236" i="2"/>
  <c r="D188237" i="2"/>
  <c r="D188238" i="2"/>
  <c r="D188239" i="2"/>
  <c r="D188240" i="2"/>
  <c r="D188241" i="2"/>
  <c r="D188242" i="2"/>
  <c r="D188243" i="2"/>
  <c r="D188244" i="2"/>
  <c r="D188245" i="2"/>
  <c r="D188246" i="2"/>
  <c r="D188247" i="2"/>
  <c r="D188248" i="2"/>
  <c r="D188249" i="2"/>
  <c r="D188250" i="2"/>
  <c r="D188251" i="2"/>
  <c r="D188252" i="2"/>
  <c r="D188253" i="2"/>
  <c r="D188254" i="2"/>
  <c r="D188255" i="2"/>
  <c r="D188256" i="2"/>
  <c r="D188257" i="2"/>
  <c r="D188258" i="2"/>
  <c r="D188259" i="2"/>
  <c r="D188260" i="2"/>
  <c r="D188261" i="2"/>
  <c r="D188262" i="2"/>
  <c r="D188263" i="2"/>
  <c r="D188264" i="2"/>
  <c r="D188265" i="2"/>
  <c r="D188266" i="2"/>
  <c r="D188267" i="2"/>
  <c r="D188268" i="2"/>
  <c r="D188269" i="2"/>
  <c r="D188270" i="2"/>
  <c r="D188271" i="2"/>
  <c r="D188272" i="2"/>
  <c r="D188273" i="2"/>
  <c r="D188274" i="2"/>
  <c r="D188275" i="2"/>
  <c r="D188276" i="2"/>
  <c r="D188277" i="2"/>
  <c r="D188278" i="2"/>
  <c r="D188279" i="2"/>
  <c r="D188280" i="2"/>
  <c r="D188281" i="2"/>
  <c r="D188282" i="2"/>
  <c r="D188283" i="2"/>
  <c r="D188284" i="2"/>
  <c r="D188285" i="2"/>
  <c r="D188286" i="2"/>
  <c r="D188287" i="2"/>
  <c r="D188288" i="2"/>
  <c r="D188289" i="2"/>
  <c r="D188290" i="2"/>
  <c r="D188291" i="2"/>
  <c r="D188292" i="2"/>
  <c r="D188293" i="2"/>
  <c r="D188294" i="2"/>
  <c r="D188295" i="2"/>
  <c r="D188296" i="2"/>
  <c r="D188297" i="2"/>
  <c r="D188298" i="2"/>
  <c r="D188299" i="2"/>
  <c r="D188300" i="2"/>
  <c r="D188301" i="2"/>
  <c r="D188302" i="2"/>
  <c r="D188303" i="2"/>
  <c r="D188304" i="2"/>
  <c r="D188305" i="2"/>
  <c r="D188306" i="2"/>
  <c r="D188307" i="2"/>
  <c r="D188308" i="2"/>
  <c r="D188309" i="2"/>
  <c r="D188310" i="2"/>
  <c r="D188311" i="2"/>
  <c r="D188312" i="2"/>
  <c r="D188313" i="2"/>
  <c r="D188314" i="2"/>
  <c r="D188315" i="2"/>
  <c r="D188316" i="2"/>
  <c r="D188317" i="2"/>
  <c r="D188318" i="2"/>
  <c r="D188319" i="2"/>
  <c r="D188320" i="2"/>
  <c r="D188321" i="2"/>
  <c r="D188322" i="2"/>
  <c r="D188323" i="2"/>
  <c r="D188324" i="2"/>
  <c r="D188325" i="2"/>
  <c r="D188326" i="2"/>
  <c r="D188327" i="2"/>
  <c r="D188328" i="2"/>
  <c r="D188329" i="2"/>
  <c r="D188330" i="2"/>
  <c r="D188331" i="2"/>
  <c r="D188332" i="2"/>
  <c r="D188333" i="2"/>
  <c r="D188334" i="2"/>
  <c r="D188335" i="2"/>
  <c r="D188336" i="2"/>
  <c r="D188337" i="2"/>
  <c r="D188338" i="2"/>
  <c r="D188339" i="2"/>
  <c r="D188340" i="2"/>
  <c r="D188341" i="2"/>
  <c r="D188342" i="2"/>
  <c r="D188343" i="2"/>
  <c r="D188344" i="2"/>
  <c r="D188345" i="2"/>
  <c r="D188346" i="2"/>
  <c r="D188347" i="2"/>
  <c r="D188348" i="2"/>
  <c r="D188349" i="2"/>
  <c r="D188350" i="2"/>
  <c r="D188351" i="2"/>
  <c r="D188352" i="2"/>
  <c r="D188353" i="2"/>
  <c r="D188354" i="2"/>
  <c r="D188355" i="2"/>
  <c r="D188356" i="2"/>
  <c r="D188357" i="2"/>
  <c r="D188358" i="2"/>
  <c r="D188359" i="2"/>
  <c r="D188360" i="2"/>
  <c r="D188361" i="2"/>
  <c r="D188362" i="2"/>
  <c r="D188363" i="2"/>
  <c r="D188364" i="2"/>
  <c r="D188365" i="2"/>
  <c r="D188366" i="2"/>
  <c r="D188367" i="2"/>
  <c r="D188368" i="2"/>
  <c r="D188369" i="2"/>
  <c r="D188370" i="2"/>
  <c r="D188371" i="2"/>
  <c r="D188372" i="2"/>
  <c r="D188373" i="2"/>
  <c r="D188374" i="2"/>
  <c r="D188375" i="2"/>
  <c r="D188376" i="2"/>
  <c r="D188377" i="2"/>
  <c r="D188378" i="2"/>
  <c r="D188379" i="2"/>
  <c r="D188380" i="2"/>
  <c r="D188381" i="2"/>
  <c r="D188382" i="2"/>
  <c r="D188383" i="2"/>
  <c r="D188384" i="2"/>
  <c r="D188385" i="2"/>
  <c r="D188386" i="2"/>
  <c r="D188387" i="2"/>
  <c r="D188388" i="2"/>
  <c r="D188389" i="2"/>
  <c r="D188390" i="2"/>
  <c r="D188391" i="2"/>
  <c r="D188392" i="2"/>
  <c r="D188393" i="2"/>
  <c r="D188394" i="2"/>
  <c r="D188395" i="2"/>
  <c r="D188396" i="2"/>
  <c r="D188397" i="2"/>
  <c r="D188398" i="2"/>
  <c r="D188399" i="2"/>
  <c r="D188400" i="2"/>
  <c r="D188401" i="2"/>
  <c r="D188402" i="2"/>
  <c r="D188403" i="2"/>
  <c r="D188404" i="2"/>
  <c r="D188405" i="2"/>
  <c r="D188406" i="2"/>
  <c r="D188407" i="2"/>
  <c r="D188408" i="2"/>
  <c r="D188409" i="2"/>
  <c r="D188410" i="2"/>
  <c r="D188411" i="2"/>
  <c r="D188412" i="2"/>
  <c r="D188413" i="2"/>
  <c r="D188414" i="2"/>
  <c r="D188415" i="2"/>
  <c r="D188416" i="2"/>
  <c r="D188417" i="2"/>
  <c r="D188418" i="2"/>
  <c r="D188419" i="2"/>
  <c r="D188420" i="2"/>
  <c r="D188421" i="2"/>
  <c r="D188422" i="2"/>
  <c r="D188423" i="2"/>
  <c r="D188424" i="2"/>
  <c r="D188425" i="2"/>
  <c r="D188426" i="2"/>
  <c r="D188427" i="2"/>
  <c r="D188428" i="2"/>
  <c r="D188429" i="2"/>
  <c r="D188430" i="2"/>
  <c r="D188431" i="2"/>
  <c r="D188432" i="2"/>
  <c r="D188433" i="2"/>
  <c r="D188434" i="2"/>
  <c r="D188435" i="2"/>
  <c r="D188436" i="2"/>
  <c r="D188437" i="2"/>
  <c r="D188438" i="2"/>
  <c r="D188439" i="2"/>
  <c r="D188440" i="2"/>
  <c r="D188441" i="2"/>
  <c r="D188442" i="2"/>
  <c r="D188443" i="2"/>
  <c r="D188444" i="2"/>
  <c r="D188445" i="2"/>
  <c r="D188446" i="2"/>
  <c r="D188447" i="2"/>
  <c r="D188448" i="2"/>
  <c r="D188449" i="2"/>
  <c r="D188450" i="2"/>
  <c r="D188451" i="2"/>
  <c r="D188452" i="2"/>
  <c r="D188453" i="2"/>
  <c r="D188454" i="2"/>
  <c r="D188455" i="2"/>
  <c r="D188456" i="2"/>
  <c r="D188457" i="2"/>
  <c r="D188458" i="2"/>
  <c r="D188459" i="2"/>
  <c r="D188460" i="2"/>
  <c r="D188461" i="2"/>
  <c r="D188462" i="2"/>
  <c r="D188463" i="2"/>
  <c r="D188464" i="2"/>
  <c r="D188465" i="2"/>
  <c r="D188466" i="2"/>
  <c r="D188467" i="2"/>
  <c r="D188468" i="2"/>
  <c r="D188469" i="2"/>
  <c r="D188470" i="2"/>
  <c r="D188471" i="2"/>
  <c r="D188472" i="2"/>
  <c r="D188473" i="2"/>
  <c r="D188474" i="2"/>
  <c r="D188475" i="2"/>
  <c r="D188476" i="2"/>
  <c r="D188477" i="2"/>
  <c r="D188478" i="2"/>
  <c r="D188479" i="2"/>
  <c r="D188480" i="2"/>
  <c r="D188481" i="2"/>
  <c r="D188482" i="2"/>
  <c r="D188483" i="2"/>
  <c r="D188484" i="2"/>
  <c r="D188485" i="2"/>
  <c r="D188486" i="2"/>
  <c r="D188487" i="2"/>
  <c r="D188488" i="2"/>
  <c r="D188489" i="2"/>
  <c r="D188490" i="2"/>
  <c r="D188491" i="2"/>
  <c r="D188492" i="2"/>
  <c r="D188493" i="2"/>
  <c r="D188494" i="2"/>
  <c r="D188495" i="2"/>
  <c r="D188496" i="2"/>
  <c r="D188497" i="2"/>
  <c r="D188498" i="2"/>
  <c r="D188499" i="2"/>
  <c r="D188500" i="2"/>
  <c r="D188501" i="2"/>
  <c r="D188502" i="2"/>
  <c r="D188503" i="2"/>
  <c r="D188504" i="2"/>
  <c r="D188505" i="2"/>
  <c r="D188506" i="2"/>
  <c r="D188507" i="2"/>
  <c r="D188508" i="2"/>
  <c r="D188509" i="2"/>
  <c r="D188510" i="2"/>
  <c r="D188511" i="2"/>
  <c r="D188512" i="2"/>
  <c r="D188513" i="2"/>
  <c r="D188514" i="2"/>
  <c r="D188515" i="2"/>
  <c r="D188516" i="2"/>
  <c r="D188517" i="2"/>
  <c r="D188518" i="2"/>
  <c r="D188519" i="2"/>
  <c r="D188520" i="2"/>
  <c r="D188521" i="2"/>
  <c r="D188522" i="2"/>
  <c r="D188523" i="2"/>
  <c r="D188524" i="2"/>
  <c r="D188525" i="2"/>
  <c r="D188526" i="2"/>
  <c r="D188527" i="2"/>
  <c r="D188528" i="2"/>
  <c r="D188529" i="2"/>
  <c r="D188530" i="2"/>
  <c r="D188531" i="2"/>
  <c r="D188532" i="2"/>
  <c r="D188533" i="2"/>
  <c r="D188534" i="2"/>
  <c r="D188535" i="2"/>
  <c r="D188536" i="2"/>
  <c r="D188537" i="2"/>
  <c r="D188538" i="2"/>
  <c r="D188539" i="2"/>
  <c r="D188540" i="2"/>
  <c r="D188541" i="2"/>
  <c r="D188542" i="2"/>
  <c r="D188543" i="2"/>
  <c r="D188544" i="2"/>
  <c r="D188545" i="2"/>
  <c r="D188546" i="2"/>
  <c r="D188547" i="2"/>
  <c r="D188548" i="2"/>
  <c r="D188549" i="2"/>
  <c r="D188550" i="2"/>
  <c r="D188551" i="2"/>
  <c r="D188552" i="2"/>
  <c r="D188553" i="2"/>
  <c r="D188554" i="2"/>
  <c r="D188555" i="2"/>
  <c r="D188556" i="2"/>
  <c r="D188557" i="2"/>
  <c r="D188558" i="2"/>
  <c r="D188559" i="2"/>
  <c r="D188560" i="2"/>
  <c r="D188561" i="2"/>
  <c r="D188562" i="2"/>
  <c r="D188563" i="2"/>
  <c r="D188564" i="2"/>
  <c r="D188565" i="2"/>
  <c r="D188566" i="2"/>
  <c r="D188567" i="2"/>
  <c r="D188568" i="2"/>
  <c r="D188569" i="2"/>
  <c r="D188570" i="2"/>
  <c r="D188571" i="2"/>
  <c r="D188572" i="2"/>
  <c r="D188573" i="2"/>
  <c r="D188574" i="2"/>
  <c r="D188575" i="2"/>
  <c r="D188576" i="2"/>
  <c r="D188577" i="2"/>
  <c r="D188578" i="2"/>
  <c r="D188579" i="2"/>
  <c r="D188580" i="2"/>
  <c r="D188581" i="2"/>
  <c r="D188582" i="2"/>
  <c r="D188583" i="2"/>
  <c r="D188584" i="2"/>
  <c r="D188585" i="2"/>
  <c r="D188586" i="2"/>
  <c r="D188587" i="2"/>
  <c r="D188588" i="2"/>
  <c r="D188589" i="2"/>
  <c r="D188590" i="2"/>
  <c r="D188591" i="2"/>
  <c r="D188592" i="2"/>
  <c r="D188593" i="2"/>
  <c r="D188594" i="2"/>
  <c r="D188595" i="2"/>
  <c r="D188596" i="2"/>
  <c r="D188597" i="2"/>
  <c r="D188598" i="2"/>
  <c r="D188599" i="2"/>
  <c r="D188600" i="2"/>
  <c r="D188601" i="2"/>
  <c r="D188602" i="2"/>
  <c r="D188603" i="2"/>
  <c r="D188604" i="2"/>
  <c r="D188605" i="2"/>
  <c r="D188606" i="2"/>
  <c r="D188607" i="2"/>
  <c r="D188608" i="2"/>
  <c r="D188609" i="2"/>
  <c r="D188610" i="2"/>
  <c r="D188611" i="2"/>
  <c r="D188612" i="2"/>
  <c r="D188613" i="2"/>
  <c r="D188614" i="2"/>
  <c r="D188615" i="2"/>
  <c r="D188616" i="2"/>
  <c r="D188617" i="2"/>
  <c r="D188618" i="2"/>
  <c r="D188619" i="2"/>
  <c r="D188620" i="2"/>
  <c r="D188621" i="2"/>
  <c r="D188622" i="2"/>
  <c r="D188623" i="2"/>
  <c r="D188624" i="2"/>
  <c r="D188625" i="2"/>
  <c r="D188626" i="2"/>
  <c r="D188627" i="2"/>
  <c r="D188628" i="2"/>
  <c r="D188629" i="2"/>
  <c r="D188630" i="2"/>
  <c r="D188631" i="2"/>
  <c r="D188632" i="2"/>
  <c r="D188633" i="2"/>
  <c r="D188634" i="2"/>
  <c r="D188635" i="2"/>
  <c r="D188636" i="2"/>
  <c r="D188637" i="2"/>
  <c r="D188638" i="2"/>
  <c r="D188639" i="2"/>
  <c r="D188640" i="2"/>
  <c r="D188641" i="2"/>
  <c r="D188642" i="2"/>
  <c r="D188643" i="2"/>
  <c r="D188644" i="2"/>
  <c r="D188645" i="2"/>
  <c r="D188646" i="2"/>
  <c r="D188647" i="2"/>
  <c r="D188648" i="2"/>
  <c r="D188649" i="2"/>
  <c r="D188650" i="2"/>
  <c r="D188651" i="2"/>
  <c r="D188652" i="2"/>
  <c r="D188653" i="2"/>
  <c r="D188654" i="2"/>
  <c r="D188655" i="2"/>
  <c r="D188656" i="2"/>
  <c r="D188657" i="2"/>
  <c r="D188658" i="2"/>
  <c r="D188659" i="2"/>
  <c r="D188660" i="2"/>
  <c r="D188661" i="2"/>
  <c r="D188662" i="2"/>
  <c r="D188663" i="2"/>
  <c r="D188664" i="2"/>
  <c r="D188665" i="2"/>
  <c r="D188666" i="2"/>
  <c r="D188667" i="2"/>
  <c r="D188668" i="2"/>
  <c r="D188669" i="2"/>
  <c r="D188670" i="2"/>
  <c r="D188671" i="2"/>
  <c r="D188672" i="2"/>
  <c r="D188673" i="2"/>
  <c r="D188674" i="2"/>
  <c r="D188675" i="2"/>
  <c r="D188676" i="2"/>
  <c r="D188677" i="2"/>
  <c r="D188678" i="2"/>
  <c r="D188679" i="2"/>
  <c r="D188680" i="2"/>
  <c r="D188681" i="2"/>
  <c r="D188682" i="2"/>
  <c r="D188683" i="2"/>
  <c r="D188684" i="2"/>
  <c r="D188685" i="2"/>
  <c r="D188686" i="2"/>
  <c r="D188687" i="2"/>
  <c r="D188688" i="2"/>
  <c r="D188689" i="2"/>
  <c r="D188690" i="2"/>
  <c r="D188691" i="2"/>
  <c r="D188692" i="2"/>
  <c r="D188693" i="2"/>
  <c r="D188694" i="2"/>
  <c r="D188695" i="2"/>
  <c r="D188696" i="2"/>
  <c r="D188697" i="2"/>
  <c r="D188698" i="2"/>
  <c r="D188699" i="2"/>
  <c r="D188700" i="2"/>
  <c r="D188701" i="2"/>
  <c r="D188702" i="2"/>
  <c r="D188703" i="2"/>
  <c r="D188704" i="2"/>
  <c r="D188705" i="2"/>
  <c r="D188706" i="2"/>
  <c r="D188707" i="2"/>
  <c r="D188708" i="2"/>
  <c r="D188709" i="2"/>
  <c r="D188710" i="2"/>
  <c r="D188711" i="2"/>
  <c r="D188712" i="2"/>
  <c r="D188713" i="2"/>
  <c r="D188714" i="2"/>
  <c r="D188715" i="2"/>
  <c r="D188716" i="2"/>
  <c r="D188717" i="2"/>
  <c r="D188718" i="2"/>
  <c r="D188719" i="2"/>
  <c r="D188720" i="2"/>
  <c r="D188721" i="2"/>
  <c r="D188722" i="2"/>
  <c r="D188723" i="2"/>
  <c r="D188724" i="2"/>
  <c r="D188725" i="2"/>
  <c r="D188726" i="2"/>
  <c r="D188727" i="2"/>
  <c r="D188728" i="2"/>
  <c r="D188729" i="2"/>
  <c r="D188730" i="2"/>
  <c r="D188731" i="2"/>
  <c r="D188732" i="2"/>
  <c r="D188733" i="2"/>
  <c r="D188734" i="2"/>
  <c r="D188735" i="2"/>
  <c r="D188736" i="2"/>
  <c r="D188737" i="2"/>
  <c r="D188738" i="2"/>
  <c r="D188739" i="2"/>
  <c r="D188740" i="2"/>
  <c r="D188741" i="2"/>
  <c r="D188742" i="2"/>
  <c r="D188743" i="2"/>
  <c r="D188744" i="2"/>
  <c r="D188745" i="2"/>
  <c r="D188746" i="2"/>
  <c r="D188747" i="2"/>
  <c r="D188748" i="2"/>
  <c r="D188749" i="2"/>
  <c r="D188750" i="2"/>
  <c r="D188751" i="2"/>
  <c r="D188752" i="2"/>
  <c r="D188753" i="2"/>
  <c r="D188754" i="2"/>
  <c r="D188755" i="2"/>
  <c r="D188756" i="2"/>
  <c r="D188757" i="2"/>
  <c r="D188758" i="2"/>
  <c r="D188759" i="2"/>
  <c r="D188760" i="2"/>
  <c r="D188761" i="2"/>
  <c r="D188762" i="2"/>
  <c r="D188763" i="2"/>
  <c r="D188764" i="2"/>
  <c r="D188765" i="2"/>
  <c r="D188766" i="2"/>
  <c r="D188767" i="2"/>
  <c r="D188768" i="2"/>
  <c r="D188769" i="2"/>
  <c r="D188770" i="2"/>
  <c r="D188771" i="2"/>
  <c r="D188772" i="2"/>
  <c r="D188773" i="2"/>
  <c r="D188774" i="2"/>
  <c r="D188775" i="2"/>
  <c r="D188776" i="2"/>
  <c r="D188777" i="2"/>
  <c r="D188778" i="2"/>
  <c r="D188779" i="2"/>
  <c r="D188780" i="2"/>
  <c r="D188781" i="2"/>
  <c r="D188782" i="2"/>
  <c r="D188783" i="2"/>
  <c r="D188784" i="2"/>
  <c r="D188785" i="2"/>
  <c r="D188786" i="2"/>
  <c r="D188787" i="2"/>
  <c r="D188788" i="2"/>
  <c r="D188789" i="2"/>
  <c r="D188790" i="2"/>
  <c r="D188791" i="2"/>
  <c r="D188792" i="2"/>
  <c r="D188793" i="2"/>
  <c r="D188794" i="2"/>
  <c r="D188795" i="2"/>
  <c r="D188796" i="2"/>
  <c r="D188797" i="2"/>
  <c r="D188798" i="2"/>
  <c r="D188799" i="2"/>
  <c r="D188800" i="2"/>
  <c r="D188801" i="2"/>
  <c r="D188802" i="2"/>
  <c r="D188803" i="2"/>
  <c r="D188804" i="2"/>
  <c r="D188805" i="2"/>
  <c r="D188806" i="2"/>
  <c r="D188807" i="2"/>
  <c r="D188808" i="2"/>
  <c r="D188809" i="2"/>
  <c r="D188810" i="2"/>
  <c r="D188811" i="2"/>
  <c r="D188812" i="2"/>
  <c r="D188813" i="2"/>
  <c r="D188814" i="2"/>
  <c r="D188815" i="2"/>
  <c r="D188816" i="2"/>
  <c r="D188817" i="2"/>
  <c r="D188818" i="2"/>
  <c r="D188819" i="2"/>
  <c r="D188820" i="2"/>
  <c r="D188821" i="2"/>
  <c r="D188822" i="2"/>
  <c r="D188823" i="2"/>
  <c r="D188824" i="2"/>
  <c r="D188825" i="2"/>
  <c r="D188826" i="2"/>
  <c r="D188827" i="2"/>
  <c r="D188828" i="2"/>
  <c r="D188829" i="2"/>
  <c r="D188830" i="2"/>
  <c r="D188831" i="2"/>
  <c r="D188832" i="2"/>
  <c r="D188833" i="2"/>
  <c r="D188834" i="2"/>
  <c r="D188835" i="2"/>
  <c r="D188836" i="2"/>
  <c r="D188837" i="2"/>
  <c r="D188838" i="2"/>
  <c r="D188839" i="2"/>
  <c r="D188840" i="2"/>
  <c r="D188841" i="2"/>
  <c r="D188842" i="2"/>
  <c r="D188843" i="2"/>
  <c r="D188844" i="2"/>
  <c r="D188845" i="2"/>
  <c r="D188846" i="2"/>
  <c r="D188847" i="2"/>
  <c r="D188848" i="2"/>
  <c r="D188849" i="2"/>
  <c r="D188850" i="2"/>
  <c r="D188851" i="2"/>
  <c r="D188852" i="2"/>
  <c r="D188853" i="2"/>
  <c r="D188854" i="2"/>
  <c r="D188855" i="2"/>
  <c r="D188856" i="2"/>
  <c r="D188857" i="2"/>
  <c r="D188858" i="2"/>
  <c r="D188859" i="2"/>
  <c r="D188860" i="2"/>
  <c r="D188861" i="2"/>
  <c r="D188862" i="2"/>
  <c r="D188863" i="2"/>
  <c r="D188864" i="2"/>
  <c r="D188865" i="2"/>
  <c r="D188866" i="2"/>
  <c r="D188867" i="2"/>
  <c r="D188868" i="2"/>
  <c r="D188869" i="2"/>
  <c r="D188870" i="2"/>
  <c r="D188871" i="2"/>
  <c r="D188872" i="2"/>
  <c r="D188873" i="2"/>
  <c r="D188874" i="2"/>
  <c r="D188875" i="2"/>
  <c r="D188876" i="2"/>
  <c r="D188877" i="2"/>
  <c r="D188878" i="2"/>
  <c r="D188879" i="2"/>
  <c r="D188880" i="2"/>
  <c r="D188881" i="2"/>
  <c r="D188882" i="2"/>
  <c r="D188883" i="2"/>
  <c r="D188884" i="2"/>
  <c r="D188885" i="2"/>
  <c r="D188886" i="2"/>
  <c r="D188887" i="2"/>
  <c r="D188888" i="2"/>
  <c r="D188889" i="2"/>
  <c r="D188890" i="2"/>
  <c r="D188891" i="2"/>
  <c r="D188892" i="2"/>
  <c r="D188893" i="2"/>
  <c r="D188894" i="2"/>
  <c r="D188895" i="2"/>
  <c r="D188896" i="2"/>
  <c r="D188897" i="2"/>
  <c r="D188898" i="2"/>
  <c r="D188899" i="2"/>
  <c r="D188900" i="2"/>
  <c r="D188901" i="2"/>
  <c r="D188902" i="2"/>
  <c r="D188903" i="2"/>
  <c r="D188904" i="2"/>
  <c r="D188905" i="2"/>
  <c r="D188906" i="2"/>
  <c r="D188907" i="2"/>
  <c r="D188908" i="2"/>
  <c r="D188909" i="2"/>
  <c r="D188910" i="2"/>
  <c r="D188911" i="2"/>
  <c r="D188912" i="2"/>
  <c r="D188913" i="2"/>
  <c r="D188914" i="2"/>
  <c r="D188915" i="2"/>
  <c r="D188916" i="2"/>
  <c r="D188917" i="2"/>
  <c r="D188918" i="2"/>
  <c r="D188919" i="2"/>
  <c r="D188920" i="2"/>
  <c r="D188921" i="2"/>
  <c r="D188922" i="2"/>
  <c r="D188923" i="2"/>
  <c r="D188924" i="2"/>
  <c r="D188925" i="2"/>
  <c r="D188926" i="2"/>
  <c r="D188927" i="2"/>
  <c r="D188928" i="2"/>
  <c r="D188929" i="2"/>
  <c r="D188930" i="2"/>
  <c r="D188931" i="2"/>
  <c r="D188932" i="2"/>
  <c r="D188933" i="2"/>
  <c r="D188934" i="2"/>
  <c r="D188935" i="2"/>
  <c r="D188936" i="2"/>
  <c r="D188937" i="2"/>
  <c r="D188938" i="2"/>
  <c r="D188939" i="2"/>
  <c r="D188940" i="2"/>
  <c r="D188941" i="2"/>
  <c r="D188942" i="2"/>
  <c r="D188943" i="2"/>
  <c r="D188944" i="2"/>
  <c r="D188945" i="2"/>
  <c r="D188946" i="2"/>
  <c r="D188947" i="2"/>
  <c r="D188948" i="2"/>
  <c r="D188949" i="2"/>
  <c r="D188950" i="2"/>
  <c r="D188951" i="2"/>
  <c r="D188952" i="2"/>
  <c r="D188953" i="2"/>
  <c r="D188954" i="2"/>
  <c r="D188955" i="2"/>
  <c r="D188956" i="2"/>
  <c r="D188957" i="2"/>
  <c r="D188958" i="2"/>
  <c r="D188959" i="2"/>
  <c r="D188960" i="2"/>
  <c r="D188961" i="2"/>
  <c r="D188962" i="2"/>
  <c r="D188963" i="2"/>
  <c r="D188964" i="2"/>
  <c r="D188965" i="2"/>
  <c r="D188966" i="2"/>
  <c r="D188967" i="2"/>
  <c r="D188968" i="2"/>
  <c r="D188969" i="2"/>
  <c r="D188970" i="2"/>
  <c r="D188971" i="2"/>
  <c r="D188972" i="2"/>
  <c r="D188973" i="2"/>
  <c r="D188974" i="2"/>
  <c r="D188975" i="2"/>
  <c r="D188976" i="2"/>
  <c r="D188977" i="2"/>
  <c r="D188978" i="2"/>
  <c r="D188979" i="2"/>
  <c r="D188980" i="2"/>
  <c r="D188981" i="2"/>
  <c r="D188982" i="2"/>
  <c r="D188983" i="2"/>
  <c r="D188984" i="2"/>
  <c r="D188985" i="2"/>
  <c r="D188986" i="2"/>
  <c r="D188987" i="2"/>
  <c r="D188988" i="2"/>
  <c r="D188989" i="2"/>
  <c r="D188990" i="2"/>
  <c r="D188991" i="2"/>
  <c r="D188992" i="2"/>
  <c r="D188993" i="2"/>
  <c r="D188994" i="2"/>
  <c r="D188995" i="2"/>
  <c r="D188996" i="2"/>
  <c r="D188997" i="2"/>
  <c r="D188998" i="2"/>
  <c r="D188999" i="2"/>
  <c r="D189000" i="2"/>
  <c r="D189001" i="2"/>
  <c r="D189002" i="2"/>
  <c r="D189003" i="2"/>
  <c r="D189004" i="2"/>
  <c r="D189005" i="2"/>
  <c r="D189006" i="2"/>
  <c r="D189007" i="2"/>
  <c r="D189008" i="2"/>
  <c r="D189009" i="2"/>
  <c r="D189010" i="2"/>
  <c r="D189011" i="2"/>
  <c r="D189012" i="2"/>
  <c r="D189013" i="2"/>
  <c r="D189014" i="2"/>
  <c r="D189015" i="2"/>
  <c r="D189016" i="2"/>
  <c r="D189017" i="2"/>
  <c r="D189018" i="2"/>
  <c r="D189019" i="2"/>
  <c r="D189020" i="2"/>
  <c r="D189021" i="2"/>
  <c r="D189022" i="2"/>
  <c r="D189023" i="2"/>
  <c r="D189024" i="2"/>
  <c r="D189025" i="2"/>
  <c r="D189026" i="2"/>
  <c r="D189027" i="2"/>
  <c r="D189028" i="2"/>
  <c r="D189029" i="2"/>
  <c r="D189030" i="2"/>
  <c r="D189031" i="2"/>
  <c r="D189032" i="2"/>
  <c r="D189033" i="2"/>
  <c r="D189034" i="2"/>
  <c r="D189035" i="2"/>
  <c r="D189036" i="2"/>
  <c r="D189037" i="2"/>
  <c r="D189038" i="2"/>
  <c r="D189039" i="2"/>
  <c r="D189040" i="2"/>
  <c r="D189041" i="2"/>
  <c r="D189042" i="2"/>
  <c r="D189043" i="2"/>
  <c r="D189044" i="2"/>
  <c r="D189045" i="2"/>
  <c r="D189046" i="2"/>
  <c r="D189047" i="2"/>
  <c r="D189048" i="2"/>
  <c r="D189049" i="2"/>
  <c r="D189050" i="2"/>
  <c r="D189051" i="2"/>
  <c r="D189052" i="2"/>
  <c r="D189053" i="2"/>
  <c r="D189054" i="2"/>
  <c r="D189055" i="2"/>
  <c r="D189056" i="2"/>
  <c r="D189057" i="2"/>
  <c r="D189058" i="2"/>
  <c r="D189059" i="2"/>
  <c r="D189060" i="2"/>
  <c r="D189061" i="2"/>
  <c r="D189062" i="2"/>
  <c r="D189063" i="2"/>
  <c r="D189064" i="2"/>
  <c r="D189065" i="2"/>
  <c r="D189066" i="2"/>
  <c r="D189067" i="2"/>
  <c r="D189068" i="2"/>
  <c r="D189069" i="2"/>
  <c r="D189070" i="2"/>
  <c r="D189071" i="2"/>
  <c r="D189072" i="2"/>
  <c r="D189073" i="2"/>
  <c r="D189074" i="2"/>
  <c r="D189075" i="2"/>
  <c r="D189076" i="2"/>
  <c r="D189077" i="2"/>
  <c r="D189078" i="2"/>
  <c r="D189079" i="2"/>
  <c r="D189080" i="2"/>
  <c r="D189081" i="2"/>
  <c r="D189082" i="2"/>
  <c r="D189083" i="2"/>
  <c r="D189084" i="2"/>
  <c r="D189085" i="2"/>
  <c r="D189086" i="2"/>
  <c r="D189087" i="2"/>
  <c r="D189088" i="2"/>
  <c r="D189089" i="2"/>
  <c r="D189090" i="2"/>
  <c r="D189091" i="2"/>
  <c r="D189092" i="2"/>
  <c r="D189093" i="2"/>
  <c r="D189094" i="2"/>
  <c r="D189095" i="2"/>
  <c r="D189096" i="2"/>
  <c r="D189097" i="2"/>
  <c r="D189098" i="2"/>
  <c r="D189099" i="2"/>
  <c r="D189100" i="2"/>
  <c r="D189101" i="2"/>
  <c r="D189102" i="2"/>
  <c r="D189103" i="2"/>
  <c r="D189104" i="2"/>
  <c r="D189105" i="2"/>
  <c r="D189106" i="2"/>
  <c r="D189107" i="2"/>
  <c r="D189108" i="2"/>
  <c r="D189109" i="2"/>
  <c r="D189110" i="2"/>
  <c r="D189111" i="2"/>
  <c r="D189112" i="2"/>
  <c r="D189113" i="2"/>
  <c r="D189114" i="2"/>
  <c r="D189115" i="2"/>
  <c r="D189116" i="2"/>
  <c r="D189117" i="2"/>
  <c r="D189118" i="2"/>
  <c r="D189119" i="2"/>
  <c r="D189120" i="2"/>
  <c r="D189121" i="2"/>
  <c r="D189122" i="2"/>
  <c r="D189123" i="2"/>
  <c r="D189124" i="2"/>
  <c r="D189125" i="2"/>
  <c r="D189126" i="2"/>
  <c r="D189127" i="2"/>
  <c r="D189128" i="2"/>
  <c r="D189129" i="2"/>
  <c r="D189130" i="2"/>
  <c r="D189131" i="2"/>
  <c r="D189132" i="2"/>
  <c r="D189133" i="2"/>
  <c r="D189134" i="2"/>
  <c r="D189135" i="2"/>
  <c r="D189136" i="2"/>
  <c r="D189137" i="2"/>
  <c r="D189138" i="2"/>
  <c r="D189139" i="2"/>
  <c r="D189140" i="2"/>
  <c r="D189141" i="2"/>
  <c r="D189142" i="2"/>
  <c r="D189143" i="2"/>
  <c r="D189144" i="2"/>
  <c r="D189145" i="2"/>
  <c r="D189146" i="2"/>
  <c r="D189147" i="2"/>
  <c r="D189148" i="2"/>
  <c r="D189149" i="2"/>
  <c r="D189150" i="2"/>
  <c r="D189151" i="2"/>
  <c r="D189152" i="2"/>
  <c r="D189153" i="2"/>
  <c r="D189154" i="2"/>
  <c r="D189155" i="2"/>
  <c r="D189156" i="2"/>
  <c r="D189157" i="2"/>
  <c r="D189158" i="2"/>
  <c r="D189159" i="2"/>
  <c r="D189160" i="2"/>
  <c r="D189161" i="2"/>
  <c r="D189162" i="2"/>
  <c r="D189163" i="2"/>
  <c r="D189164" i="2"/>
  <c r="D189165" i="2"/>
  <c r="D189166" i="2"/>
  <c r="D189167" i="2"/>
  <c r="D189168" i="2"/>
  <c r="D189169" i="2"/>
  <c r="D189170" i="2"/>
  <c r="D189171" i="2"/>
  <c r="D189172" i="2"/>
  <c r="D189173" i="2"/>
  <c r="D189174" i="2"/>
  <c r="D189175" i="2"/>
  <c r="D189176" i="2"/>
  <c r="D189177" i="2"/>
  <c r="D189178" i="2"/>
  <c r="D189179" i="2"/>
  <c r="D189180" i="2"/>
  <c r="D189181" i="2"/>
  <c r="D189182" i="2"/>
  <c r="D189183" i="2"/>
  <c r="D189184" i="2"/>
  <c r="D189185" i="2"/>
  <c r="D189186" i="2"/>
  <c r="D189187" i="2"/>
  <c r="D189188" i="2"/>
  <c r="D189189" i="2"/>
  <c r="D189190" i="2"/>
  <c r="D189191" i="2"/>
  <c r="D189192" i="2"/>
  <c r="D189193" i="2"/>
  <c r="D189194" i="2"/>
  <c r="D189195" i="2"/>
  <c r="D189196" i="2"/>
  <c r="D189197" i="2"/>
  <c r="D189198" i="2"/>
  <c r="D189199" i="2"/>
  <c r="D189200" i="2"/>
  <c r="D189201" i="2"/>
  <c r="D189202" i="2"/>
  <c r="D189203" i="2"/>
  <c r="D189204" i="2"/>
  <c r="D189205" i="2"/>
  <c r="D189206" i="2"/>
  <c r="D189207" i="2"/>
  <c r="D189208" i="2"/>
  <c r="D189209" i="2"/>
  <c r="D189210" i="2"/>
  <c r="D189211" i="2"/>
  <c r="D189212" i="2"/>
  <c r="D189213" i="2"/>
  <c r="D189214" i="2"/>
  <c r="D189215" i="2"/>
  <c r="D189216" i="2"/>
  <c r="D189217" i="2"/>
  <c r="D189218" i="2"/>
  <c r="D189219" i="2"/>
  <c r="D189220" i="2"/>
  <c r="D189221" i="2"/>
  <c r="D189222" i="2"/>
  <c r="D189223" i="2"/>
  <c r="D189224" i="2"/>
  <c r="D189225" i="2"/>
  <c r="D189226" i="2"/>
  <c r="D189227" i="2"/>
  <c r="D189228" i="2"/>
  <c r="D189229" i="2"/>
  <c r="D189230" i="2"/>
  <c r="D189231" i="2"/>
  <c r="D189232" i="2"/>
  <c r="D189233" i="2"/>
  <c r="D189234" i="2"/>
  <c r="D189235" i="2"/>
  <c r="D189236" i="2"/>
  <c r="D189237" i="2"/>
  <c r="D189238" i="2"/>
  <c r="D189239" i="2"/>
  <c r="D189240" i="2"/>
  <c r="D189241" i="2"/>
  <c r="D189242" i="2"/>
  <c r="D189243" i="2"/>
  <c r="D189244" i="2"/>
  <c r="D189245" i="2"/>
  <c r="D189246" i="2"/>
  <c r="D189247" i="2"/>
  <c r="D189248" i="2"/>
  <c r="D189249" i="2"/>
  <c r="D189250" i="2"/>
  <c r="D189251" i="2"/>
  <c r="D189252" i="2"/>
  <c r="D189253" i="2"/>
  <c r="D189254" i="2"/>
  <c r="D189255" i="2"/>
  <c r="D189256" i="2"/>
  <c r="D189257" i="2"/>
  <c r="D189258" i="2"/>
  <c r="D189259" i="2"/>
  <c r="D189260" i="2"/>
  <c r="D189261" i="2"/>
  <c r="D189262" i="2"/>
  <c r="D189263" i="2"/>
  <c r="D189264" i="2"/>
  <c r="D189265" i="2"/>
  <c r="D189266" i="2"/>
  <c r="D189267" i="2"/>
  <c r="D189268" i="2"/>
  <c r="D189269" i="2"/>
  <c r="D189270" i="2"/>
  <c r="D189271" i="2"/>
  <c r="D189272" i="2"/>
  <c r="D189273" i="2"/>
  <c r="D189274" i="2"/>
  <c r="D189275" i="2"/>
  <c r="D189276" i="2"/>
  <c r="D189277" i="2"/>
  <c r="D189278" i="2"/>
  <c r="D189279" i="2"/>
  <c r="D189280" i="2"/>
  <c r="D189281" i="2"/>
  <c r="D189282" i="2"/>
  <c r="D189283" i="2"/>
  <c r="D189284" i="2"/>
  <c r="D189285" i="2"/>
  <c r="D189286" i="2"/>
  <c r="D189287" i="2"/>
  <c r="D189288" i="2"/>
  <c r="D189289" i="2"/>
  <c r="D189290" i="2"/>
  <c r="D189291" i="2"/>
  <c r="D189292" i="2"/>
  <c r="D189293" i="2"/>
  <c r="D189294" i="2"/>
  <c r="D189295" i="2"/>
  <c r="D189296" i="2"/>
  <c r="D189297" i="2"/>
  <c r="D189298" i="2"/>
  <c r="D189299" i="2"/>
  <c r="D189300" i="2"/>
  <c r="D189301" i="2"/>
  <c r="D189302" i="2"/>
  <c r="D189303" i="2"/>
  <c r="D189304" i="2"/>
  <c r="D189305" i="2"/>
  <c r="D189306" i="2"/>
  <c r="D189307" i="2"/>
  <c r="D189308" i="2"/>
  <c r="D189309" i="2"/>
  <c r="D189310" i="2"/>
  <c r="D189311" i="2"/>
  <c r="D189312" i="2"/>
  <c r="D189313" i="2"/>
  <c r="D189314" i="2"/>
  <c r="D189315" i="2"/>
  <c r="D189316" i="2"/>
  <c r="D189317" i="2"/>
  <c r="D189318" i="2"/>
  <c r="D189319" i="2"/>
  <c r="D189320" i="2"/>
  <c r="D189321" i="2"/>
  <c r="D189322" i="2"/>
  <c r="D189323" i="2"/>
  <c r="D189324" i="2"/>
  <c r="D189325" i="2"/>
  <c r="D189326" i="2"/>
  <c r="D189327" i="2"/>
  <c r="D189328" i="2"/>
  <c r="D189329" i="2"/>
  <c r="D189330" i="2"/>
  <c r="D189331" i="2"/>
  <c r="D189332" i="2"/>
  <c r="D189333" i="2"/>
  <c r="D189334" i="2"/>
  <c r="D189335" i="2"/>
  <c r="D189336" i="2"/>
  <c r="D189337" i="2"/>
  <c r="D189338" i="2"/>
  <c r="D189339" i="2"/>
  <c r="D189340" i="2"/>
  <c r="D189341" i="2"/>
  <c r="D189342" i="2"/>
  <c r="D189343" i="2"/>
  <c r="D189344" i="2"/>
  <c r="D189345" i="2"/>
  <c r="D189346" i="2"/>
  <c r="D189347" i="2"/>
  <c r="D189348" i="2"/>
  <c r="D189349" i="2"/>
  <c r="D189350" i="2"/>
  <c r="D189351" i="2"/>
  <c r="D189352" i="2"/>
  <c r="D189353" i="2"/>
  <c r="D189354" i="2"/>
  <c r="D189355" i="2"/>
  <c r="D189356" i="2"/>
  <c r="D189357" i="2"/>
  <c r="D189358" i="2"/>
  <c r="D189359" i="2"/>
  <c r="D189360" i="2"/>
  <c r="D189361" i="2"/>
  <c r="D189362" i="2"/>
  <c r="D189363" i="2"/>
  <c r="D189364" i="2"/>
  <c r="D189365" i="2"/>
  <c r="D189366" i="2"/>
  <c r="D189367" i="2"/>
  <c r="D189368" i="2"/>
  <c r="D189369" i="2"/>
  <c r="D189370" i="2"/>
  <c r="D189371" i="2"/>
  <c r="D189372" i="2"/>
  <c r="D189373" i="2"/>
  <c r="D189374" i="2"/>
  <c r="D189375" i="2"/>
  <c r="D189376" i="2"/>
  <c r="D189377" i="2"/>
  <c r="D189378" i="2"/>
  <c r="D189379" i="2"/>
  <c r="D189380" i="2"/>
  <c r="D189381" i="2"/>
  <c r="D189382" i="2"/>
  <c r="D189383" i="2"/>
  <c r="D189384" i="2"/>
  <c r="D189385" i="2"/>
  <c r="D189386" i="2"/>
  <c r="D189387" i="2"/>
  <c r="D189388" i="2"/>
  <c r="D189389" i="2"/>
  <c r="D189390" i="2"/>
  <c r="D189391" i="2"/>
  <c r="D189392" i="2"/>
  <c r="D189393" i="2"/>
  <c r="D189394" i="2"/>
  <c r="D189395" i="2"/>
  <c r="D189396" i="2"/>
  <c r="D189397" i="2"/>
  <c r="D189398" i="2"/>
  <c r="D189399" i="2"/>
  <c r="D189400" i="2"/>
  <c r="D189401" i="2"/>
  <c r="D189402" i="2"/>
  <c r="D189403" i="2"/>
  <c r="D189404" i="2"/>
  <c r="D189405" i="2"/>
  <c r="D189406" i="2"/>
  <c r="D189407" i="2"/>
  <c r="D189408" i="2"/>
  <c r="D189409" i="2"/>
  <c r="D189410" i="2"/>
  <c r="D189411" i="2"/>
  <c r="D189412" i="2"/>
  <c r="D189413" i="2"/>
  <c r="D189414" i="2"/>
  <c r="D189415" i="2"/>
  <c r="D189416" i="2"/>
  <c r="D189417" i="2"/>
  <c r="D189418" i="2"/>
  <c r="D189419" i="2"/>
  <c r="D189420" i="2"/>
  <c r="D189421" i="2"/>
  <c r="D189422" i="2"/>
  <c r="D189423" i="2"/>
  <c r="D189424" i="2"/>
  <c r="D189425" i="2"/>
  <c r="D189426" i="2"/>
  <c r="D189427" i="2"/>
  <c r="D189428" i="2"/>
  <c r="D189429" i="2"/>
  <c r="D189430" i="2"/>
  <c r="D189431" i="2"/>
  <c r="D189432" i="2"/>
  <c r="D189433" i="2"/>
  <c r="D189434" i="2"/>
  <c r="D189435" i="2"/>
  <c r="D189436" i="2"/>
  <c r="D189437" i="2"/>
  <c r="D189438" i="2"/>
  <c r="D189439" i="2"/>
  <c r="D189440" i="2"/>
  <c r="D189441" i="2"/>
  <c r="D189442" i="2"/>
  <c r="D189443" i="2"/>
  <c r="D189444" i="2"/>
  <c r="D189445" i="2"/>
  <c r="D189446" i="2"/>
  <c r="D189447" i="2"/>
  <c r="D189448" i="2"/>
  <c r="D189449" i="2"/>
  <c r="D189450" i="2"/>
  <c r="D189451" i="2"/>
  <c r="D189452" i="2"/>
  <c r="D189453" i="2"/>
  <c r="D189454" i="2"/>
  <c r="D189455" i="2"/>
  <c r="D189456" i="2"/>
  <c r="D189457" i="2"/>
  <c r="D189458" i="2"/>
  <c r="D189459" i="2"/>
  <c r="D189460" i="2"/>
  <c r="D189461" i="2"/>
  <c r="D189462" i="2"/>
  <c r="D189463" i="2"/>
  <c r="D189464" i="2"/>
  <c r="D189465" i="2"/>
  <c r="D189466" i="2"/>
  <c r="D189467" i="2"/>
  <c r="D189468" i="2"/>
  <c r="D189469" i="2"/>
  <c r="D189470" i="2"/>
  <c r="D189471" i="2"/>
  <c r="D189472" i="2"/>
  <c r="D189473" i="2"/>
  <c r="D189474" i="2"/>
  <c r="D189475" i="2"/>
  <c r="D189476" i="2"/>
  <c r="D189477" i="2"/>
  <c r="D189478" i="2"/>
  <c r="D189479" i="2"/>
  <c r="D189480" i="2"/>
  <c r="D189481" i="2"/>
  <c r="D189482" i="2"/>
  <c r="D189483" i="2"/>
  <c r="D189484" i="2"/>
  <c r="D189485" i="2"/>
  <c r="D189486" i="2"/>
  <c r="D189487" i="2"/>
  <c r="D189488" i="2"/>
  <c r="D189489" i="2"/>
  <c r="D189490" i="2"/>
  <c r="D189491" i="2"/>
  <c r="D189492" i="2"/>
  <c r="D189493" i="2"/>
  <c r="D189494" i="2"/>
  <c r="D189495" i="2"/>
  <c r="D189496" i="2"/>
  <c r="D189497" i="2"/>
  <c r="D189498" i="2"/>
  <c r="D189499" i="2"/>
  <c r="D189500" i="2"/>
  <c r="D189501" i="2"/>
  <c r="D189502" i="2"/>
  <c r="D189503" i="2"/>
  <c r="D189504" i="2"/>
  <c r="D189505" i="2"/>
  <c r="D189506" i="2"/>
  <c r="D189507" i="2"/>
  <c r="D189508" i="2"/>
  <c r="D189509" i="2"/>
  <c r="D189510" i="2"/>
  <c r="D189511" i="2"/>
  <c r="D189512" i="2"/>
  <c r="D189513" i="2"/>
  <c r="D189514" i="2"/>
  <c r="D189515" i="2"/>
  <c r="D189516" i="2"/>
  <c r="D189517" i="2"/>
  <c r="D189518" i="2"/>
  <c r="D189519" i="2"/>
  <c r="D189520" i="2"/>
  <c r="D189521" i="2"/>
  <c r="D189522" i="2"/>
  <c r="D189523" i="2"/>
  <c r="D189524" i="2"/>
  <c r="D189525" i="2"/>
  <c r="D189526" i="2"/>
  <c r="D189527" i="2"/>
  <c r="D189528" i="2"/>
  <c r="D189529" i="2"/>
  <c r="D189530" i="2"/>
  <c r="D189531" i="2"/>
  <c r="D189532" i="2"/>
  <c r="D189533" i="2"/>
  <c r="D189534" i="2"/>
  <c r="D189535" i="2"/>
  <c r="D189536" i="2"/>
  <c r="D189537" i="2"/>
  <c r="D189538" i="2"/>
  <c r="D189539" i="2"/>
  <c r="D189540" i="2"/>
  <c r="D189541" i="2"/>
  <c r="D189542" i="2"/>
  <c r="D189543" i="2"/>
  <c r="D189544" i="2"/>
  <c r="D189545" i="2"/>
  <c r="D189546" i="2"/>
  <c r="D189547" i="2"/>
  <c r="D189548" i="2"/>
  <c r="D189549" i="2"/>
  <c r="D189550" i="2"/>
  <c r="D189551" i="2"/>
  <c r="D189552" i="2"/>
  <c r="D189553" i="2"/>
  <c r="D189554" i="2"/>
  <c r="D189555" i="2"/>
  <c r="D189556" i="2"/>
  <c r="D189557" i="2"/>
  <c r="D189558" i="2"/>
  <c r="D189559" i="2"/>
  <c r="D189560" i="2"/>
  <c r="D189561" i="2"/>
  <c r="D189562" i="2"/>
  <c r="D189563" i="2"/>
  <c r="D189564" i="2"/>
  <c r="D189565" i="2"/>
  <c r="D189566" i="2"/>
  <c r="D189567" i="2"/>
  <c r="D189568" i="2"/>
  <c r="D189569" i="2"/>
  <c r="D189570" i="2"/>
  <c r="D189571" i="2"/>
  <c r="D189572" i="2"/>
  <c r="D189573" i="2"/>
  <c r="D189574" i="2"/>
  <c r="D189575" i="2"/>
  <c r="D189576" i="2"/>
  <c r="D189577" i="2"/>
  <c r="D189578" i="2"/>
  <c r="D189579" i="2"/>
  <c r="D189580" i="2"/>
  <c r="D189581" i="2"/>
  <c r="D189582" i="2"/>
  <c r="D189583" i="2"/>
  <c r="D189584" i="2"/>
  <c r="D189585" i="2"/>
  <c r="D189586" i="2"/>
  <c r="D189587" i="2"/>
  <c r="D189588" i="2"/>
  <c r="D189589" i="2"/>
  <c r="D189590" i="2"/>
  <c r="D189591" i="2"/>
  <c r="D189592" i="2"/>
  <c r="D189593" i="2"/>
  <c r="D189594" i="2"/>
  <c r="D189595" i="2"/>
  <c r="D189596" i="2"/>
  <c r="D189597" i="2"/>
  <c r="D189598" i="2"/>
  <c r="D189599" i="2"/>
  <c r="D189600" i="2"/>
  <c r="D189601" i="2"/>
  <c r="D189602" i="2"/>
  <c r="D189603" i="2"/>
  <c r="D189604" i="2"/>
  <c r="D189605" i="2"/>
  <c r="D189606" i="2"/>
  <c r="D189607" i="2"/>
  <c r="D189608" i="2"/>
  <c r="D189609" i="2"/>
  <c r="D189610" i="2"/>
  <c r="D189611" i="2"/>
  <c r="D189612" i="2"/>
  <c r="D189613" i="2"/>
  <c r="D189614" i="2"/>
  <c r="D189615" i="2"/>
  <c r="D189616" i="2"/>
  <c r="D189617" i="2"/>
  <c r="D189618" i="2"/>
  <c r="D189619" i="2"/>
  <c r="D189620" i="2"/>
  <c r="D189621" i="2"/>
  <c r="D189622" i="2"/>
  <c r="D189623" i="2"/>
  <c r="D189624" i="2"/>
  <c r="D189625" i="2"/>
  <c r="D189626" i="2"/>
  <c r="D189627" i="2"/>
  <c r="D189628" i="2"/>
  <c r="D189629" i="2"/>
  <c r="D189630" i="2"/>
  <c r="D189631" i="2"/>
  <c r="D189632" i="2"/>
  <c r="D189633" i="2"/>
  <c r="D189634" i="2"/>
  <c r="D189635" i="2"/>
  <c r="D189636" i="2"/>
  <c r="D189637" i="2"/>
  <c r="D189638" i="2"/>
  <c r="D189639" i="2"/>
  <c r="D189640" i="2"/>
  <c r="D189641" i="2"/>
  <c r="D189642" i="2"/>
  <c r="D189643" i="2"/>
  <c r="D189644" i="2"/>
  <c r="D189645" i="2"/>
  <c r="D189646" i="2"/>
  <c r="D189647" i="2"/>
  <c r="D189648" i="2"/>
  <c r="D189649" i="2"/>
  <c r="D189650" i="2"/>
  <c r="D189651" i="2"/>
  <c r="D189652" i="2"/>
  <c r="D189653" i="2"/>
  <c r="D189654" i="2"/>
  <c r="D189655" i="2"/>
  <c r="D189656" i="2"/>
  <c r="D189657" i="2"/>
  <c r="D189658" i="2"/>
  <c r="D189659" i="2"/>
  <c r="D189660" i="2"/>
  <c r="D189661" i="2"/>
  <c r="D189662" i="2"/>
  <c r="D189663" i="2"/>
  <c r="D189664" i="2"/>
  <c r="D189665" i="2"/>
  <c r="D189666" i="2"/>
  <c r="D189667" i="2"/>
  <c r="D189668" i="2"/>
  <c r="D189669" i="2"/>
  <c r="D189670" i="2"/>
  <c r="D189671" i="2"/>
  <c r="D189672" i="2"/>
  <c r="D189673" i="2"/>
  <c r="D189674" i="2"/>
  <c r="D189675" i="2"/>
  <c r="D189676" i="2"/>
  <c r="D189677" i="2"/>
  <c r="D189678" i="2"/>
  <c r="D189679" i="2"/>
  <c r="D189680" i="2"/>
  <c r="D189681" i="2"/>
  <c r="D189682" i="2"/>
  <c r="D189683" i="2"/>
  <c r="D189684" i="2"/>
  <c r="D189685" i="2"/>
  <c r="D189686" i="2"/>
  <c r="D189687" i="2"/>
  <c r="D189688" i="2"/>
  <c r="D189689" i="2"/>
  <c r="D189690" i="2"/>
  <c r="D189691" i="2"/>
  <c r="D189692" i="2"/>
  <c r="D189693" i="2"/>
  <c r="D189694" i="2"/>
  <c r="D189695" i="2"/>
  <c r="D189696" i="2"/>
  <c r="D189697" i="2"/>
  <c r="D189698" i="2"/>
  <c r="D189699" i="2"/>
  <c r="D189700" i="2"/>
  <c r="D189701" i="2"/>
  <c r="D189702" i="2"/>
  <c r="D189703" i="2"/>
  <c r="D189704" i="2"/>
  <c r="D189705" i="2"/>
  <c r="D189706" i="2"/>
  <c r="D189707" i="2"/>
  <c r="D189708" i="2"/>
  <c r="D189709" i="2"/>
  <c r="D189710" i="2"/>
  <c r="D189711" i="2"/>
  <c r="D189712" i="2"/>
  <c r="D189713" i="2"/>
  <c r="D189714" i="2"/>
  <c r="D189715" i="2"/>
  <c r="D189716" i="2"/>
  <c r="D189717" i="2"/>
  <c r="D189718" i="2"/>
  <c r="D189719" i="2"/>
  <c r="D189720" i="2"/>
  <c r="D189721" i="2"/>
  <c r="D189722" i="2"/>
  <c r="D189723" i="2"/>
  <c r="D189724" i="2"/>
  <c r="D189725" i="2"/>
  <c r="D189726" i="2"/>
  <c r="D189727" i="2"/>
  <c r="D189728" i="2"/>
  <c r="D189729" i="2"/>
  <c r="D189730" i="2"/>
  <c r="D189731" i="2"/>
  <c r="D189732" i="2"/>
  <c r="D189733" i="2"/>
  <c r="D189734" i="2"/>
  <c r="D189735" i="2"/>
  <c r="D189736" i="2"/>
  <c r="D189737" i="2"/>
  <c r="D189738" i="2"/>
  <c r="D189739" i="2"/>
  <c r="D189740" i="2"/>
  <c r="D189741" i="2"/>
  <c r="D189742" i="2"/>
  <c r="D189743" i="2"/>
  <c r="D189744" i="2"/>
  <c r="D189745" i="2"/>
  <c r="D189746" i="2"/>
  <c r="D189747" i="2"/>
  <c r="D189748" i="2"/>
  <c r="D189749" i="2"/>
  <c r="D189750" i="2"/>
  <c r="D189751" i="2"/>
  <c r="D189752" i="2"/>
  <c r="D189753" i="2"/>
  <c r="D189754" i="2"/>
  <c r="D189755" i="2"/>
  <c r="D189756" i="2"/>
  <c r="D189757" i="2"/>
  <c r="D189758" i="2"/>
  <c r="D189759" i="2"/>
  <c r="D189760" i="2"/>
  <c r="D189761" i="2"/>
  <c r="D189762" i="2"/>
  <c r="D189763" i="2"/>
  <c r="D189764" i="2"/>
  <c r="D189765" i="2"/>
  <c r="D189766" i="2"/>
  <c r="D189767" i="2"/>
  <c r="D189768" i="2"/>
  <c r="D189769" i="2"/>
  <c r="D189770" i="2"/>
  <c r="D189771" i="2"/>
  <c r="D189772" i="2"/>
  <c r="D189773" i="2"/>
  <c r="D189774" i="2"/>
  <c r="D189775" i="2"/>
  <c r="D189776" i="2"/>
  <c r="D189777" i="2"/>
  <c r="D189778" i="2"/>
  <c r="D189779" i="2"/>
  <c r="D189780" i="2"/>
  <c r="D189781" i="2"/>
  <c r="D189782" i="2"/>
  <c r="D189783" i="2"/>
  <c r="D189784" i="2"/>
  <c r="D189785" i="2"/>
  <c r="D189786" i="2"/>
  <c r="D189787" i="2"/>
  <c r="D189788" i="2"/>
  <c r="D189789" i="2"/>
  <c r="D189790" i="2"/>
  <c r="D189791" i="2"/>
  <c r="D189792" i="2"/>
  <c r="D189793" i="2"/>
  <c r="D189794" i="2"/>
  <c r="D189795" i="2"/>
  <c r="D189796" i="2"/>
  <c r="D189797" i="2"/>
  <c r="D189798" i="2"/>
  <c r="D189799" i="2"/>
  <c r="D189800" i="2"/>
  <c r="D189801" i="2"/>
  <c r="D189802" i="2"/>
  <c r="D189803" i="2"/>
  <c r="D189804" i="2"/>
  <c r="D189805" i="2"/>
  <c r="D189806" i="2"/>
  <c r="D189807" i="2"/>
  <c r="D189808" i="2"/>
  <c r="D189809" i="2"/>
  <c r="D189810" i="2"/>
  <c r="D189811" i="2"/>
  <c r="D189812" i="2"/>
  <c r="D189813" i="2"/>
  <c r="D189814" i="2"/>
  <c r="D189815" i="2"/>
  <c r="D189816" i="2"/>
  <c r="D189817" i="2"/>
  <c r="D189818" i="2"/>
  <c r="D189819" i="2"/>
  <c r="D189820" i="2"/>
  <c r="D189821" i="2"/>
  <c r="D189822" i="2"/>
  <c r="D189823" i="2"/>
  <c r="D189824" i="2"/>
  <c r="D189825" i="2"/>
  <c r="D189826" i="2"/>
  <c r="D189827" i="2"/>
  <c r="D189828" i="2"/>
  <c r="D189829" i="2"/>
  <c r="D189830" i="2"/>
  <c r="D189831" i="2"/>
  <c r="D189832" i="2"/>
  <c r="D189833" i="2"/>
  <c r="D189834" i="2"/>
  <c r="D189835" i="2"/>
  <c r="D189836" i="2"/>
  <c r="D189837" i="2"/>
  <c r="D189838" i="2"/>
  <c r="D189839" i="2"/>
  <c r="D189840" i="2"/>
  <c r="D189841" i="2"/>
  <c r="D189842" i="2"/>
  <c r="D189843" i="2"/>
  <c r="D189844" i="2"/>
  <c r="D189845" i="2"/>
  <c r="D189846" i="2"/>
  <c r="D189847" i="2"/>
  <c r="D189848" i="2"/>
  <c r="D189849" i="2"/>
  <c r="D189850" i="2"/>
  <c r="D189851" i="2"/>
  <c r="D189852" i="2"/>
  <c r="D189853" i="2"/>
  <c r="D189854" i="2"/>
  <c r="D189855" i="2"/>
  <c r="D189856" i="2"/>
  <c r="D189857" i="2"/>
  <c r="D189858" i="2"/>
  <c r="D189859" i="2"/>
  <c r="D189860" i="2"/>
  <c r="D189861" i="2"/>
  <c r="D189862" i="2"/>
  <c r="D189863" i="2"/>
  <c r="D189864" i="2"/>
  <c r="D189865" i="2"/>
  <c r="D189866" i="2"/>
  <c r="D189867" i="2"/>
  <c r="D189868" i="2"/>
  <c r="D189869" i="2"/>
  <c r="D189870" i="2"/>
  <c r="D189871" i="2"/>
  <c r="D189872" i="2"/>
  <c r="D189873" i="2"/>
  <c r="D189874" i="2"/>
  <c r="D189875" i="2"/>
  <c r="D189876" i="2"/>
  <c r="D189877" i="2"/>
  <c r="D189878" i="2"/>
  <c r="D189879" i="2"/>
  <c r="D189880" i="2"/>
  <c r="D189881" i="2"/>
  <c r="D189882" i="2"/>
  <c r="D189883" i="2"/>
  <c r="D189884" i="2"/>
  <c r="D189885" i="2"/>
  <c r="D189886" i="2"/>
  <c r="D189887" i="2"/>
  <c r="D189888" i="2"/>
  <c r="D189889" i="2"/>
  <c r="D189890" i="2"/>
  <c r="D189891" i="2"/>
  <c r="D189892" i="2"/>
  <c r="D189893" i="2"/>
  <c r="D189894" i="2"/>
  <c r="D189895" i="2"/>
  <c r="D189896" i="2"/>
  <c r="D189897" i="2"/>
  <c r="D189898" i="2"/>
  <c r="D189899" i="2"/>
  <c r="D189900" i="2"/>
  <c r="D189901" i="2"/>
  <c r="D189902" i="2"/>
  <c r="D189903" i="2"/>
  <c r="D189904" i="2"/>
  <c r="D189905" i="2"/>
  <c r="D189906" i="2"/>
  <c r="D189907" i="2"/>
  <c r="D189908" i="2"/>
  <c r="D189909" i="2"/>
  <c r="D189910" i="2"/>
  <c r="D189911" i="2"/>
  <c r="D189912" i="2"/>
  <c r="D189913" i="2"/>
  <c r="D189914" i="2"/>
  <c r="D189915" i="2"/>
  <c r="D189916" i="2"/>
  <c r="D189917" i="2"/>
  <c r="D189918" i="2"/>
  <c r="D189919" i="2"/>
  <c r="D189920" i="2"/>
  <c r="D189921" i="2"/>
  <c r="D189922" i="2"/>
  <c r="D189923" i="2"/>
  <c r="D189924" i="2"/>
  <c r="D189925" i="2"/>
  <c r="D189926" i="2"/>
  <c r="D189927" i="2"/>
  <c r="D189928" i="2"/>
  <c r="D189929" i="2"/>
  <c r="D189930" i="2"/>
  <c r="D189931" i="2"/>
  <c r="D189932" i="2"/>
  <c r="D189933" i="2"/>
  <c r="D189934" i="2"/>
  <c r="D189935" i="2"/>
  <c r="D189936" i="2"/>
  <c r="D189937" i="2"/>
  <c r="D189938" i="2"/>
  <c r="D189939" i="2"/>
  <c r="D189940" i="2"/>
  <c r="D189941" i="2"/>
  <c r="D189942" i="2"/>
  <c r="D189943" i="2"/>
  <c r="D189944" i="2"/>
  <c r="D189945" i="2"/>
  <c r="D189946" i="2"/>
  <c r="D189947" i="2"/>
  <c r="D189948" i="2"/>
  <c r="D189949" i="2"/>
  <c r="D189950" i="2"/>
  <c r="D189951" i="2"/>
  <c r="D189952" i="2"/>
  <c r="D189953" i="2"/>
  <c r="D189954" i="2"/>
  <c r="D189955" i="2"/>
  <c r="D189956" i="2"/>
  <c r="D189957" i="2"/>
  <c r="D189958" i="2"/>
  <c r="D189959" i="2"/>
  <c r="D189960" i="2"/>
  <c r="D189961" i="2"/>
  <c r="D189962" i="2"/>
  <c r="D189963" i="2"/>
  <c r="D189964" i="2"/>
  <c r="D189965" i="2"/>
  <c r="D189966" i="2"/>
  <c r="D189967" i="2"/>
  <c r="D189968" i="2"/>
  <c r="D189969" i="2"/>
  <c r="D189970" i="2"/>
  <c r="D189971" i="2"/>
  <c r="D189972" i="2"/>
  <c r="D189973" i="2"/>
  <c r="D189974" i="2"/>
  <c r="D189975" i="2"/>
  <c r="D189976" i="2"/>
  <c r="D189977" i="2"/>
  <c r="D189978" i="2"/>
  <c r="D189979" i="2"/>
  <c r="D189980" i="2"/>
  <c r="D189981" i="2"/>
  <c r="D189982" i="2"/>
  <c r="D189983" i="2"/>
  <c r="D189984" i="2"/>
  <c r="D189985" i="2"/>
  <c r="D189986" i="2"/>
  <c r="D189987" i="2"/>
  <c r="D189988" i="2"/>
  <c r="D189989" i="2"/>
  <c r="D189990" i="2"/>
  <c r="D189991" i="2"/>
  <c r="D189992" i="2"/>
  <c r="D189993" i="2"/>
  <c r="D189994" i="2"/>
  <c r="D189995" i="2"/>
  <c r="D189996" i="2"/>
  <c r="D189997" i="2"/>
  <c r="D189998" i="2"/>
  <c r="D189999" i="2"/>
  <c r="D190000" i="2"/>
  <c r="D190001" i="2"/>
  <c r="D190002" i="2"/>
  <c r="D190003" i="2"/>
  <c r="D190004" i="2"/>
  <c r="D190005" i="2"/>
  <c r="D190006" i="2"/>
  <c r="D190007" i="2"/>
  <c r="D190008" i="2"/>
  <c r="D190009" i="2"/>
  <c r="D190010" i="2"/>
  <c r="D190011" i="2"/>
  <c r="D190012" i="2"/>
  <c r="D190013" i="2"/>
  <c r="D190014" i="2"/>
  <c r="D190015" i="2"/>
  <c r="D190016" i="2"/>
  <c r="D190017" i="2"/>
  <c r="D190018" i="2"/>
  <c r="D190019" i="2"/>
  <c r="D190020" i="2"/>
  <c r="D190021" i="2"/>
  <c r="D190022" i="2"/>
  <c r="D190023" i="2"/>
  <c r="D190024" i="2"/>
  <c r="D190025" i="2"/>
  <c r="D190026" i="2"/>
  <c r="D190027" i="2"/>
  <c r="D190028" i="2"/>
  <c r="D190029" i="2"/>
  <c r="D190030" i="2"/>
  <c r="D190031" i="2"/>
  <c r="D190032" i="2"/>
  <c r="D190033" i="2"/>
  <c r="D190034" i="2"/>
  <c r="D190035" i="2"/>
  <c r="D190036" i="2"/>
  <c r="D190037" i="2"/>
  <c r="D190038" i="2"/>
  <c r="D190039" i="2"/>
  <c r="D190040" i="2"/>
  <c r="D190041" i="2"/>
  <c r="D190042" i="2"/>
  <c r="D190043" i="2"/>
  <c r="D190044" i="2"/>
  <c r="D190045" i="2"/>
  <c r="D190046" i="2"/>
  <c r="D190047" i="2"/>
  <c r="D190048" i="2"/>
  <c r="D190049" i="2"/>
  <c r="D190050" i="2"/>
  <c r="D190051" i="2"/>
  <c r="D190052" i="2"/>
  <c r="D190053" i="2"/>
  <c r="D190054" i="2"/>
  <c r="D190055" i="2"/>
  <c r="D190056" i="2"/>
  <c r="D190057" i="2"/>
  <c r="D190058" i="2"/>
  <c r="D190059" i="2"/>
  <c r="D190060" i="2"/>
  <c r="D190061" i="2"/>
  <c r="D190062" i="2"/>
  <c r="D190063" i="2"/>
  <c r="D190064" i="2"/>
  <c r="D190065" i="2"/>
  <c r="D190066" i="2"/>
  <c r="D190067" i="2"/>
  <c r="D190068" i="2"/>
  <c r="D190069" i="2"/>
  <c r="D190070" i="2"/>
  <c r="D190071" i="2"/>
  <c r="D190072" i="2"/>
  <c r="D190073" i="2"/>
  <c r="D190074" i="2"/>
  <c r="D190075" i="2"/>
  <c r="D190076" i="2"/>
  <c r="D190077" i="2"/>
  <c r="D190078" i="2"/>
  <c r="D190079" i="2"/>
  <c r="D190080" i="2"/>
  <c r="D190081" i="2"/>
  <c r="D190082" i="2"/>
  <c r="D190083" i="2"/>
  <c r="D190084" i="2"/>
  <c r="D190085" i="2"/>
  <c r="D190086" i="2"/>
  <c r="D190087" i="2"/>
  <c r="D190088" i="2"/>
  <c r="D190089" i="2"/>
  <c r="D190090" i="2"/>
  <c r="D190091" i="2"/>
  <c r="D190092" i="2"/>
  <c r="D190093" i="2"/>
  <c r="D190094" i="2"/>
  <c r="D190095" i="2"/>
  <c r="D190096" i="2"/>
  <c r="D190097" i="2"/>
  <c r="D190098" i="2"/>
  <c r="D190099" i="2"/>
  <c r="D190100" i="2"/>
  <c r="D190101" i="2"/>
  <c r="D190102" i="2"/>
  <c r="D190103" i="2"/>
  <c r="D190104" i="2"/>
  <c r="D190105" i="2"/>
  <c r="D190106" i="2"/>
  <c r="D190107" i="2"/>
  <c r="D190108" i="2"/>
  <c r="D190109" i="2"/>
  <c r="D190110" i="2"/>
  <c r="D190111" i="2"/>
  <c r="D190112" i="2"/>
  <c r="D190113" i="2"/>
  <c r="D190114" i="2"/>
  <c r="D190115" i="2"/>
  <c r="D190116" i="2"/>
  <c r="D190117" i="2"/>
  <c r="D190118" i="2"/>
  <c r="D190119" i="2"/>
  <c r="D190120" i="2"/>
  <c r="D190121" i="2"/>
  <c r="D190122" i="2"/>
  <c r="D190123" i="2"/>
  <c r="D190124" i="2"/>
  <c r="D190125" i="2"/>
  <c r="D190126" i="2"/>
  <c r="D190127" i="2"/>
  <c r="D190128" i="2"/>
  <c r="D190129" i="2"/>
  <c r="D190130" i="2"/>
  <c r="D190131" i="2"/>
  <c r="D190132" i="2"/>
  <c r="D190133" i="2"/>
  <c r="D190134" i="2"/>
  <c r="D190135" i="2"/>
  <c r="D190136" i="2"/>
  <c r="D190137" i="2"/>
  <c r="D190138" i="2"/>
  <c r="D190139" i="2"/>
  <c r="D190140" i="2"/>
  <c r="D190141" i="2"/>
  <c r="D190142" i="2"/>
  <c r="D190143" i="2"/>
  <c r="D190144" i="2"/>
  <c r="D190145" i="2"/>
  <c r="D190146" i="2"/>
  <c r="D190147" i="2"/>
  <c r="D190148" i="2"/>
  <c r="D190149" i="2"/>
  <c r="D190150" i="2"/>
  <c r="D190151" i="2"/>
  <c r="D190152" i="2"/>
  <c r="D190153" i="2"/>
  <c r="D190154" i="2"/>
  <c r="D190155" i="2"/>
  <c r="D190156" i="2"/>
  <c r="D190157" i="2"/>
  <c r="D190158" i="2"/>
  <c r="D190159" i="2"/>
  <c r="D190160" i="2"/>
  <c r="D190161" i="2"/>
  <c r="D190162" i="2"/>
  <c r="D190163" i="2"/>
  <c r="D190164" i="2"/>
  <c r="D190165" i="2"/>
  <c r="D190166" i="2"/>
  <c r="D190167" i="2"/>
  <c r="D190168" i="2"/>
  <c r="D190169" i="2"/>
  <c r="D190170" i="2"/>
  <c r="D190171" i="2"/>
  <c r="D190172" i="2"/>
  <c r="D190173" i="2"/>
  <c r="D190174" i="2"/>
  <c r="D190175" i="2"/>
  <c r="D190176" i="2"/>
  <c r="D190177" i="2"/>
  <c r="D190178" i="2"/>
  <c r="D190179" i="2"/>
  <c r="D190180" i="2"/>
  <c r="D190181" i="2"/>
  <c r="D190182" i="2"/>
  <c r="D190183" i="2"/>
  <c r="D190184" i="2"/>
  <c r="D190185" i="2"/>
  <c r="D190186" i="2"/>
  <c r="D190187" i="2"/>
  <c r="D190188" i="2"/>
  <c r="D190189" i="2"/>
  <c r="D190190" i="2"/>
  <c r="D190191" i="2"/>
  <c r="D190192" i="2"/>
  <c r="D190193" i="2"/>
  <c r="D190194" i="2"/>
  <c r="D190195" i="2"/>
  <c r="D190196" i="2"/>
  <c r="D190197" i="2"/>
  <c r="D190198" i="2"/>
  <c r="D190199" i="2"/>
  <c r="D190200" i="2"/>
  <c r="D190201" i="2"/>
  <c r="D190202" i="2"/>
  <c r="D190203" i="2"/>
  <c r="D190204" i="2"/>
  <c r="D190205" i="2"/>
  <c r="D190206" i="2"/>
  <c r="D190207" i="2"/>
  <c r="D190208" i="2"/>
  <c r="D190209" i="2"/>
  <c r="D190210" i="2"/>
  <c r="D190211" i="2"/>
  <c r="D190212" i="2"/>
  <c r="D190213" i="2"/>
  <c r="D190214" i="2"/>
  <c r="D190215" i="2"/>
  <c r="D190216" i="2"/>
  <c r="D190217" i="2"/>
  <c r="D190218" i="2"/>
  <c r="D190219" i="2"/>
  <c r="D190220" i="2"/>
  <c r="D190221" i="2"/>
  <c r="D190222" i="2"/>
  <c r="D190223" i="2"/>
  <c r="D190224" i="2"/>
  <c r="D190225" i="2"/>
  <c r="D190226" i="2"/>
  <c r="D190227" i="2"/>
  <c r="D190228" i="2"/>
  <c r="D190229" i="2"/>
  <c r="D190230" i="2"/>
  <c r="D190231" i="2"/>
  <c r="D190232" i="2"/>
  <c r="D190233" i="2"/>
  <c r="D190234" i="2"/>
  <c r="D190235" i="2"/>
  <c r="D190236" i="2"/>
  <c r="D190237" i="2"/>
  <c r="D190238" i="2"/>
  <c r="D190239" i="2"/>
  <c r="D190240" i="2"/>
  <c r="D190241" i="2"/>
  <c r="D190242" i="2"/>
  <c r="D190243" i="2"/>
  <c r="D190244" i="2"/>
  <c r="D190245" i="2"/>
  <c r="D190246" i="2"/>
  <c r="D190247" i="2"/>
  <c r="D190248" i="2"/>
  <c r="D190249" i="2"/>
  <c r="D190250" i="2"/>
  <c r="D190251" i="2"/>
  <c r="D190252" i="2"/>
  <c r="D190253" i="2"/>
  <c r="D190254" i="2"/>
  <c r="D190255" i="2"/>
  <c r="D190256" i="2"/>
  <c r="D190257" i="2"/>
  <c r="D190258" i="2"/>
  <c r="D190259" i="2"/>
  <c r="D190260" i="2"/>
  <c r="D190261" i="2"/>
  <c r="D190262" i="2"/>
  <c r="D190263" i="2"/>
  <c r="D190264" i="2"/>
  <c r="D190265" i="2"/>
  <c r="D190266" i="2"/>
  <c r="D190267" i="2"/>
  <c r="D190268" i="2"/>
  <c r="D190269" i="2"/>
  <c r="D190270" i="2"/>
  <c r="D190271" i="2"/>
  <c r="D190272" i="2"/>
  <c r="D190273" i="2"/>
  <c r="D190274" i="2"/>
  <c r="D190275" i="2"/>
  <c r="D190276" i="2"/>
  <c r="D190277" i="2"/>
  <c r="D190278" i="2"/>
  <c r="D190279" i="2"/>
  <c r="D190280" i="2"/>
  <c r="D190281" i="2"/>
  <c r="D190282" i="2"/>
  <c r="D190283" i="2"/>
  <c r="D190284" i="2"/>
  <c r="D190285" i="2"/>
  <c r="D190286" i="2"/>
  <c r="D190287" i="2"/>
  <c r="D190288" i="2"/>
  <c r="D190289" i="2"/>
  <c r="D190290" i="2"/>
  <c r="D190291" i="2"/>
  <c r="D190292" i="2"/>
  <c r="D190293" i="2"/>
  <c r="D190294" i="2"/>
  <c r="D190295" i="2"/>
  <c r="D190296" i="2"/>
  <c r="D190297" i="2"/>
  <c r="D190298" i="2"/>
  <c r="D190299" i="2"/>
  <c r="D190300" i="2"/>
  <c r="D190301" i="2"/>
  <c r="D190302" i="2"/>
  <c r="D190303" i="2"/>
  <c r="D190304" i="2"/>
  <c r="D190305" i="2"/>
  <c r="D190306" i="2"/>
  <c r="D190307" i="2"/>
  <c r="D190308" i="2"/>
  <c r="D190309" i="2"/>
  <c r="D190310" i="2"/>
  <c r="D190311" i="2"/>
  <c r="D190312" i="2"/>
  <c r="D190313" i="2"/>
  <c r="D190314" i="2"/>
  <c r="D190315" i="2"/>
  <c r="D190316" i="2"/>
  <c r="D190317" i="2"/>
  <c r="D190318" i="2"/>
  <c r="D190319" i="2"/>
  <c r="D190320" i="2"/>
  <c r="D190321" i="2"/>
  <c r="D190322" i="2"/>
  <c r="D190323" i="2"/>
  <c r="D190324" i="2"/>
  <c r="D190325" i="2"/>
  <c r="D190326" i="2"/>
  <c r="D190327" i="2"/>
  <c r="D190328" i="2"/>
  <c r="D190329" i="2"/>
  <c r="D190330" i="2"/>
  <c r="D190331" i="2"/>
  <c r="D190332" i="2"/>
  <c r="D190333" i="2"/>
  <c r="D190334" i="2"/>
  <c r="D190335" i="2"/>
  <c r="D190336" i="2"/>
  <c r="D190337" i="2"/>
  <c r="D190338" i="2"/>
  <c r="D190339" i="2"/>
  <c r="D190340" i="2"/>
  <c r="D190341" i="2"/>
  <c r="D190342" i="2"/>
  <c r="D190343" i="2"/>
  <c r="D190344" i="2"/>
  <c r="D190345" i="2"/>
  <c r="D190346" i="2"/>
  <c r="D190347" i="2"/>
  <c r="D190348" i="2"/>
  <c r="D190349" i="2"/>
  <c r="D190350" i="2"/>
  <c r="D190351" i="2"/>
  <c r="D190352" i="2"/>
  <c r="D190353" i="2"/>
  <c r="D190354" i="2"/>
  <c r="D190355" i="2"/>
  <c r="D190356" i="2"/>
  <c r="D190357" i="2"/>
  <c r="D190358" i="2"/>
  <c r="D190359" i="2"/>
  <c r="D190360" i="2"/>
  <c r="D190361" i="2"/>
  <c r="D190362" i="2"/>
  <c r="D190363" i="2"/>
  <c r="D190364" i="2"/>
  <c r="D190365" i="2"/>
  <c r="D190366" i="2"/>
  <c r="D190367" i="2"/>
  <c r="D190368" i="2"/>
  <c r="D190369" i="2"/>
  <c r="D190370" i="2"/>
  <c r="D190371" i="2"/>
  <c r="D190372" i="2"/>
  <c r="D190373" i="2"/>
  <c r="D190374" i="2"/>
  <c r="D190375" i="2"/>
  <c r="D190376" i="2"/>
  <c r="D190377" i="2"/>
  <c r="D190378" i="2"/>
  <c r="D190379" i="2"/>
  <c r="D190380" i="2"/>
  <c r="D190381" i="2"/>
  <c r="D190382" i="2"/>
  <c r="D190383" i="2"/>
  <c r="D190384" i="2"/>
  <c r="D190385" i="2"/>
  <c r="D190386" i="2"/>
  <c r="D190387" i="2"/>
  <c r="D190388" i="2"/>
  <c r="D190389" i="2"/>
  <c r="D190390" i="2"/>
  <c r="D190391" i="2"/>
  <c r="D190392" i="2"/>
  <c r="D190393" i="2"/>
  <c r="D190394" i="2"/>
  <c r="D190395" i="2"/>
  <c r="D190396" i="2"/>
  <c r="D190397" i="2"/>
  <c r="D190398" i="2"/>
  <c r="D190399" i="2"/>
  <c r="D190400" i="2"/>
  <c r="D190401" i="2"/>
  <c r="D190402" i="2"/>
  <c r="D190403" i="2"/>
  <c r="D190404" i="2"/>
  <c r="D190405" i="2"/>
  <c r="D190406" i="2"/>
  <c r="D190407" i="2"/>
  <c r="D190408" i="2"/>
  <c r="D190409" i="2"/>
  <c r="D190410" i="2"/>
  <c r="D190411" i="2"/>
  <c r="D190412" i="2"/>
  <c r="D190413" i="2"/>
  <c r="D190414" i="2"/>
  <c r="D190415" i="2"/>
  <c r="D190416" i="2"/>
  <c r="D190417" i="2"/>
  <c r="D190418" i="2"/>
  <c r="D190419" i="2"/>
  <c r="D190420" i="2"/>
  <c r="D190421" i="2"/>
  <c r="D190422" i="2"/>
  <c r="D190423" i="2"/>
  <c r="D190424" i="2"/>
  <c r="D190425" i="2"/>
  <c r="D190426" i="2"/>
  <c r="D190427" i="2"/>
  <c r="D190428" i="2"/>
  <c r="D190429" i="2"/>
  <c r="D190430" i="2"/>
  <c r="D190431" i="2"/>
  <c r="D190432" i="2"/>
  <c r="D190433" i="2"/>
  <c r="D190434" i="2"/>
  <c r="D190435" i="2"/>
  <c r="D190436" i="2"/>
  <c r="D190437" i="2"/>
  <c r="D190438" i="2"/>
  <c r="D190439" i="2"/>
  <c r="D190440" i="2"/>
  <c r="D190441" i="2"/>
  <c r="D190442" i="2"/>
  <c r="D190443" i="2"/>
  <c r="D190444" i="2"/>
  <c r="D190445" i="2"/>
  <c r="D190446" i="2"/>
  <c r="D190447" i="2"/>
  <c r="D190448" i="2"/>
  <c r="D190449" i="2"/>
  <c r="D190450" i="2"/>
  <c r="D190451" i="2"/>
  <c r="D190452" i="2"/>
  <c r="D190453" i="2"/>
  <c r="D190454" i="2"/>
  <c r="D190455" i="2"/>
  <c r="D190456" i="2"/>
  <c r="D190457" i="2"/>
  <c r="D190458" i="2"/>
  <c r="D190459" i="2"/>
  <c r="D190460" i="2"/>
  <c r="D190461" i="2"/>
  <c r="D190462" i="2"/>
  <c r="D190463" i="2"/>
  <c r="D190464" i="2"/>
  <c r="D190465" i="2"/>
  <c r="D190466" i="2"/>
  <c r="D190467" i="2"/>
  <c r="D190468" i="2"/>
  <c r="D190469" i="2"/>
  <c r="D190470" i="2"/>
  <c r="D190471" i="2"/>
  <c r="D190472" i="2"/>
  <c r="D190473" i="2"/>
  <c r="D190474" i="2"/>
  <c r="D190475" i="2"/>
  <c r="D190476" i="2"/>
  <c r="D190477" i="2"/>
  <c r="D190478" i="2"/>
  <c r="D190479" i="2"/>
  <c r="D190480" i="2"/>
  <c r="D190481" i="2"/>
  <c r="D190482" i="2"/>
  <c r="D190483" i="2"/>
  <c r="D190484" i="2"/>
  <c r="D190485" i="2"/>
  <c r="D190486" i="2"/>
  <c r="D190487" i="2"/>
  <c r="D190488" i="2"/>
  <c r="D190489" i="2"/>
  <c r="D190490" i="2"/>
  <c r="D190491" i="2"/>
  <c r="D190492" i="2"/>
  <c r="D190493" i="2"/>
  <c r="D190494" i="2"/>
  <c r="D190495" i="2"/>
  <c r="D190496" i="2"/>
  <c r="D190497" i="2"/>
  <c r="D190498" i="2"/>
  <c r="D190499" i="2"/>
  <c r="D190500" i="2"/>
  <c r="D190501" i="2"/>
  <c r="D190502" i="2"/>
  <c r="D190503" i="2"/>
  <c r="D190504" i="2"/>
  <c r="D190505" i="2"/>
  <c r="D190506" i="2"/>
  <c r="D190507" i="2"/>
  <c r="D190508" i="2"/>
  <c r="D190509" i="2"/>
  <c r="D190510" i="2"/>
  <c r="D190511" i="2"/>
  <c r="D190512" i="2"/>
  <c r="D190513" i="2"/>
  <c r="D190514" i="2"/>
  <c r="D190515" i="2"/>
  <c r="D190516" i="2"/>
  <c r="D190517" i="2"/>
  <c r="D190518" i="2"/>
  <c r="D190519" i="2"/>
  <c r="D190520" i="2"/>
  <c r="D190521" i="2"/>
  <c r="D190522" i="2"/>
  <c r="D190523" i="2"/>
  <c r="D190524" i="2"/>
  <c r="D190525" i="2"/>
  <c r="D190526" i="2"/>
  <c r="D190527" i="2"/>
  <c r="D190528" i="2"/>
  <c r="D190529" i="2"/>
  <c r="D190530" i="2"/>
  <c r="D190531" i="2"/>
  <c r="D190532" i="2"/>
  <c r="D190533" i="2"/>
  <c r="D190534" i="2"/>
  <c r="D190535" i="2"/>
  <c r="D190536" i="2"/>
  <c r="D190537" i="2"/>
  <c r="D190538" i="2"/>
  <c r="D190539" i="2"/>
  <c r="D190540" i="2"/>
  <c r="D190541" i="2"/>
  <c r="D190542" i="2"/>
  <c r="D190543" i="2"/>
  <c r="D190544" i="2"/>
  <c r="D190545" i="2"/>
  <c r="D190546" i="2"/>
  <c r="D190547" i="2"/>
  <c r="D190548" i="2"/>
  <c r="D190549" i="2"/>
  <c r="D190550" i="2"/>
  <c r="D190551" i="2"/>
  <c r="D190552" i="2"/>
  <c r="D190553" i="2"/>
  <c r="D190554" i="2"/>
  <c r="D190555" i="2"/>
  <c r="D190556" i="2"/>
  <c r="D190557" i="2"/>
  <c r="D190558" i="2"/>
  <c r="D190559" i="2"/>
  <c r="D190560" i="2"/>
  <c r="D190561" i="2"/>
  <c r="D190562" i="2"/>
  <c r="D190563" i="2"/>
  <c r="D190564" i="2"/>
  <c r="D190565" i="2"/>
  <c r="D190566" i="2"/>
  <c r="D190567" i="2"/>
  <c r="D190568" i="2"/>
  <c r="D190569" i="2"/>
  <c r="D190570" i="2"/>
  <c r="D190571" i="2"/>
  <c r="D190572" i="2"/>
  <c r="D190573" i="2"/>
  <c r="D190574" i="2"/>
  <c r="D190575" i="2"/>
  <c r="D190576" i="2"/>
  <c r="D190577" i="2"/>
  <c r="D190578" i="2"/>
  <c r="D190579" i="2"/>
  <c r="D190580" i="2"/>
  <c r="D190581" i="2"/>
  <c r="D190582" i="2"/>
  <c r="D190583" i="2"/>
  <c r="D190584" i="2"/>
  <c r="D190585" i="2"/>
  <c r="D190586" i="2"/>
  <c r="D190587" i="2"/>
  <c r="D190588" i="2"/>
  <c r="D190589" i="2"/>
  <c r="D190590" i="2"/>
  <c r="D190591" i="2"/>
  <c r="D190592" i="2"/>
  <c r="D190593" i="2"/>
  <c r="D190594" i="2"/>
  <c r="D190595" i="2"/>
  <c r="D190596" i="2"/>
  <c r="D190597" i="2"/>
  <c r="D190598" i="2"/>
  <c r="D190599" i="2"/>
  <c r="D190600" i="2"/>
  <c r="D190601" i="2"/>
  <c r="D190602" i="2"/>
  <c r="D190603" i="2"/>
  <c r="D190604" i="2"/>
  <c r="D190605" i="2"/>
  <c r="D190606" i="2"/>
  <c r="D190607" i="2"/>
  <c r="D190608" i="2"/>
  <c r="D190609" i="2"/>
  <c r="D190610" i="2"/>
  <c r="D190611" i="2"/>
  <c r="D190612" i="2"/>
  <c r="D190613" i="2"/>
  <c r="D190614" i="2"/>
  <c r="D190615" i="2"/>
  <c r="D190616" i="2"/>
  <c r="D190617" i="2"/>
  <c r="D190618" i="2"/>
  <c r="D190619" i="2"/>
  <c r="D190620" i="2"/>
  <c r="D190621" i="2"/>
  <c r="D190622" i="2"/>
  <c r="D190623" i="2"/>
  <c r="D190624" i="2"/>
  <c r="D190625" i="2"/>
  <c r="D190626" i="2"/>
  <c r="D190627" i="2"/>
  <c r="D190628" i="2"/>
  <c r="D190629" i="2"/>
  <c r="D190630" i="2"/>
  <c r="D190631" i="2"/>
  <c r="D190632" i="2"/>
  <c r="D190633" i="2"/>
  <c r="D190634" i="2"/>
  <c r="D190635" i="2"/>
  <c r="D190636" i="2"/>
  <c r="D190637" i="2"/>
  <c r="D190638" i="2"/>
  <c r="D190639" i="2"/>
  <c r="D190640" i="2"/>
  <c r="D190641" i="2"/>
  <c r="D190642" i="2"/>
  <c r="D190643" i="2"/>
  <c r="D190644" i="2"/>
  <c r="D190645" i="2"/>
  <c r="D190646" i="2"/>
  <c r="D190647" i="2"/>
  <c r="D190648" i="2"/>
  <c r="D190649" i="2"/>
  <c r="D190650" i="2"/>
  <c r="D190651" i="2"/>
  <c r="D190652" i="2"/>
  <c r="D190653" i="2"/>
  <c r="D190654" i="2"/>
  <c r="D190655" i="2"/>
  <c r="D190656" i="2"/>
  <c r="D190657" i="2"/>
  <c r="D190658" i="2"/>
  <c r="D190659" i="2"/>
  <c r="D190660" i="2"/>
  <c r="D190661" i="2"/>
  <c r="D190662" i="2"/>
  <c r="D190663" i="2"/>
  <c r="D190664" i="2"/>
  <c r="D190665" i="2"/>
  <c r="D190666" i="2"/>
  <c r="D190667" i="2"/>
  <c r="D190668" i="2"/>
  <c r="D190669" i="2"/>
  <c r="D190670" i="2"/>
  <c r="D190671" i="2"/>
  <c r="D190672" i="2"/>
  <c r="D190673" i="2"/>
  <c r="D190674" i="2"/>
  <c r="D190675" i="2"/>
  <c r="D190676" i="2"/>
  <c r="D190677" i="2"/>
  <c r="D190678" i="2"/>
  <c r="D190679" i="2"/>
  <c r="D190680" i="2"/>
  <c r="D190681" i="2"/>
  <c r="D190682" i="2"/>
  <c r="D190683" i="2"/>
  <c r="D190684" i="2"/>
  <c r="D190685" i="2"/>
  <c r="D190686" i="2"/>
  <c r="D190687" i="2"/>
  <c r="D190688" i="2"/>
  <c r="D190689" i="2"/>
  <c r="D190690" i="2"/>
  <c r="D190691" i="2"/>
  <c r="D190692" i="2"/>
  <c r="D190693" i="2"/>
  <c r="D190694" i="2"/>
  <c r="D190695" i="2"/>
  <c r="D190696" i="2"/>
  <c r="D190697" i="2"/>
  <c r="D190698" i="2"/>
  <c r="D190699" i="2"/>
  <c r="D190700" i="2"/>
  <c r="D190701" i="2"/>
  <c r="D190702" i="2"/>
  <c r="D190703" i="2"/>
  <c r="D190704" i="2"/>
  <c r="D190705" i="2"/>
  <c r="D190706" i="2"/>
  <c r="D190707" i="2"/>
  <c r="D190708" i="2"/>
  <c r="D190709" i="2"/>
  <c r="D190710" i="2"/>
  <c r="D190711" i="2"/>
  <c r="D190712" i="2"/>
  <c r="D190713" i="2"/>
  <c r="D190714" i="2"/>
  <c r="D190715" i="2"/>
  <c r="D190716" i="2"/>
  <c r="D190717" i="2"/>
  <c r="D190718" i="2"/>
  <c r="D190719" i="2"/>
  <c r="D190720" i="2"/>
  <c r="D190721" i="2"/>
  <c r="D190722" i="2"/>
  <c r="D190723" i="2"/>
  <c r="D190724" i="2"/>
  <c r="D190725" i="2"/>
  <c r="D190726" i="2"/>
  <c r="D190727" i="2"/>
  <c r="D190728" i="2"/>
  <c r="D190729" i="2"/>
  <c r="D190730" i="2"/>
  <c r="D190731" i="2"/>
  <c r="D190732" i="2"/>
  <c r="D190733" i="2"/>
  <c r="D190734" i="2"/>
  <c r="D190735" i="2"/>
  <c r="D190736" i="2"/>
  <c r="D190737" i="2"/>
  <c r="D190738" i="2"/>
  <c r="D190739" i="2"/>
  <c r="D190740" i="2"/>
  <c r="D190741" i="2"/>
  <c r="D190742" i="2"/>
  <c r="D190743" i="2"/>
  <c r="D190744" i="2"/>
  <c r="D190745" i="2"/>
  <c r="D190746" i="2"/>
  <c r="D190747" i="2"/>
  <c r="D190748" i="2"/>
  <c r="D190749" i="2"/>
  <c r="D190750" i="2"/>
  <c r="D190751" i="2"/>
  <c r="D190752" i="2"/>
  <c r="D190753" i="2"/>
  <c r="D190754" i="2"/>
  <c r="D190755" i="2"/>
  <c r="D190756" i="2"/>
  <c r="D190757" i="2"/>
  <c r="D190758" i="2"/>
  <c r="D190759" i="2"/>
  <c r="D190760" i="2"/>
  <c r="D190761" i="2"/>
  <c r="D190762" i="2"/>
  <c r="D190763" i="2"/>
  <c r="D190764" i="2"/>
  <c r="D190765" i="2"/>
  <c r="D190766" i="2"/>
  <c r="D190767" i="2"/>
  <c r="D190768" i="2"/>
  <c r="D190769" i="2"/>
  <c r="D190770" i="2"/>
  <c r="D190771" i="2"/>
  <c r="D190772" i="2"/>
  <c r="D190773" i="2"/>
  <c r="D190774" i="2"/>
  <c r="D190775" i="2"/>
  <c r="D190776" i="2"/>
  <c r="D190777" i="2"/>
  <c r="D190778" i="2"/>
  <c r="D190779" i="2"/>
  <c r="D190780" i="2"/>
  <c r="D190781" i="2"/>
  <c r="D190782" i="2"/>
  <c r="D190783" i="2"/>
  <c r="D190784" i="2"/>
  <c r="D190785" i="2"/>
  <c r="D190786" i="2"/>
  <c r="D190787" i="2"/>
  <c r="D190788" i="2"/>
  <c r="D190789" i="2"/>
  <c r="D190790" i="2"/>
  <c r="D190791" i="2"/>
  <c r="D190792" i="2"/>
  <c r="D190793" i="2"/>
  <c r="D190794" i="2"/>
  <c r="D190795" i="2"/>
  <c r="D190796" i="2"/>
  <c r="D190797" i="2"/>
  <c r="D190798" i="2"/>
  <c r="D190799" i="2"/>
  <c r="D190800" i="2"/>
  <c r="D190801" i="2"/>
  <c r="D190802" i="2"/>
  <c r="D190803" i="2"/>
  <c r="D190804" i="2"/>
  <c r="D190805" i="2"/>
  <c r="D190806" i="2"/>
  <c r="D190807" i="2"/>
  <c r="D190808" i="2"/>
  <c r="D190809" i="2"/>
  <c r="D190810" i="2"/>
  <c r="D190811" i="2"/>
  <c r="D190812" i="2"/>
  <c r="D190813" i="2"/>
  <c r="D190814" i="2"/>
  <c r="D190815" i="2"/>
  <c r="D190816" i="2"/>
  <c r="D190817" i="2"/>
  <c r="D190818" i="2"/>
  <c r="D190819" i="2"/>
  <c r="D190820" i="2"/>
  <c r="D190821" i="2"/>
  <c r="D190822" i="2"/>
  <c r="D190823" i="2"/>
  <c r="D190824" i="2"/>
  <c r="D190825" i="2"/>
  <c r="D190826" i="2"/>
  <c r="D190827" i="2"/>
  <c r="D190828" i="2"/>
  <c r="D190829" i="2"/>
  <c r="D190830" i="2"/>
  <c r="D190831" i="2"/>
  <c r="D190832" i="2"/>
  <c r="D190833" i="2"/>
  <c r="D190834" i="2"/>
  <c r="D190835" i="2"/>
  <c r="D190836" i="2"/>
  <c r="D190837" i="2"/>
  <c r="D190838" i="2"/>
  <c r="D190839" i="2"/>
  <c r="D190840" i="2"/>
  <c r="D190841" i="2"/>
  <c r="D190842" i="2"/>
  <c r="D190843" i="2"/>
  <c r="D190844" i="2"/>
  <c r="D190845" i="2"/>
  <c r="D190846" i="2"/>
  <c r="D190847" i="2"/>
  <c r="D190848" i="2"/>
  <c r="D190849" i="2"/>
  <c r="D190850" i="2"/>
  <c r="D190851" i="2"/>
  <c r="D190852" i="2"/>
  <c r="D190853" i="2"/>
  <c r="D190854" i="2"/>
  <c r="D190855" i="2"/>
  <c r="D190856" i="2"/>
  <c r="D190857" i="2"/>
  <c r="D190858" i="2"/>
  <c r="D190859" i="2"/>
  <c r="D190860" i="2"/>
  <c r="D190861" i="2"/>
  <c r="D190862" i="2"/>
  <c r="D190863" i="2"/>
  <c r="D190864" i="2"/>
  <c r="D190865" i="2"/>
  <c r="D190866" i="2"/>
  <c r="D190867" i="2"/>
  <c r="D190868" i="2"/>
  <c r="D190869" i="2"/>
  <c r="D190870" i="2"/>
  <c r="D190871" i="2"/>
  <c r="D190872" i="2"/>
  <c r="D190873" i="2"/>
  <c r="D190874" i="2"/>
  <c r="D190875" i="2"/>
  <c r="D190876" i="2"/>
  <c r="D190877" i="2"/>
  <c r="D190878" i="2"/>
  <c r="D190879" i="2"/>
  <c r="D190880" i="2"/>
  <c r="D190881" i="2"/>
  <c r="D190882" i="2"/>
  <c r="D190883" i="2"/>
  <c r="D190884" i="2"/>
  <c r="D190885" i="2"/>
  <c r="D190886" i="2"/>
  <c r="D190887" i="2"/>
  <c r="D190888" i="2"/>
  <c r="D190889" i="2"/>
  <c r="D190890" i="2"/>
  <c r="D190891" i="2"/>
  <c r="D190892" i="2"/>
  <c r="D190893" i="2"/>
  <c r="D190894" i="2"/>
  <c r="D190895" i="2"/>
  <c r="D190896" i="2"/>
  <c r="D190897" i="2"/>
  <c r="D190898" i="2"/>
  <c r="D190899" i="2"/>
  <c r="D190900" i="2"/>
  <c r="D190901" i="2"/>
  <c r="D190902" i="2"/>
  <c r="D190903" i="2"/>
  <c r="D190904" i="2"/>
  <c r="D190905" i="2"/>
  <c r="D190906" i="2"/>
  <c r="D190907" i="2"/>
  <c r="D190908" i="2"/>
  <c r="D190909" i="2"/>
  <c r="D190910" i="2"/>
  <c r="D190911" i="2"/>
  <c r="D190912" i="2"/>
  <c r="D190913" i="2"/>
  <c r="D190914" i="2"/>
  <c r="D190915" i="2"/>
  <c r="D190916" i="2"/>
  <c r="D190917" i="2"/>
  <c r="D190918" i="2"/>
  <c r="D190919" i="2"/>
  <c r="D190920" i="2"/>
  <c r="D190921" i="2"/>
  <c r="D190922" i="2"/>
  <c r="D190923" i="2"/>
  <c r="D190924" i="2"/>
  <c r="D190925" i="2"/>
  <c r="D190926" i="2"/>
  <c r="D190927" i="2"/>
  <c r="D190928" i="2"/>
  <c r="D190929" i="2"/>
  <c r="D190930" i="2"/>
  <c r="D190931" i="2"/>
  <c r="D190932" i="2"/>
  <c r="D190933" i="2"/>
  <c r="D190934" i="2"/>
  <c r="D190935" i="2"/>
  <c r="D190936" i="2"/>
  <c r="D190937" i="2"/>
  <c r="D190938" i="2"/>
  <c r="D190939" i="2"/>
  <c r="D190940" i="2"/>
  <c r="D190941" i="2"/>
  <c r="D190942" i="2"/>
  <c r="D190943" i="2"/>
  <c r="D190944" i="2"/>
  <c r="D190945" i="2"/>
  <c r="D190946" i="2"/>
  <c r="D190947" i="2"/>
  <c r="D190948" i="2"/>
  <c r="D190949" i="2"/>
  <c r="D190950" i="2"/>
  <c r="D190951" i="2"/>
  <c r="D190952" i="2"/>
  <c r="D190953" i="2"/>
  <c r="D190954" i="2"/>
  <c r="D190955" i="2"/>
  <c r="D190956" i="2"/>
  <c r="D190957" i="2"/>
  <c r="D190958" i="2"/>
  <c r="D190959" i="2"/>
  <c r="D190960" i="2"/>
  <c r="D190961" i="2"/>
  <c r="D190962" i="2"/>
  <c r="D190963" i="2"/>
  <c r="D190964" i="2"/>
  <c r="D190965" i="2"/>
  <c r="D190966" i="2"/>
  <c r="D190967" i="2"/>
  <c r="D190968" i="2"/>
  <c r="D190969" i="2"/>
  <c r="D190970" i="2"/>
  <c r="D190971" i="2"/>
  <c r="D190972" i="2"/>
  <c r="D190973" i="2"/>
  <c r="D190974" i="2"/>
  <c r="D190975" i="2"/>
  <c r="D190976" i="2"/>
  <c r="D190977" i="2"/>
  <c r="D190978" i="2"/>
  <c r="D190979" i="2"/>
  <c r="D190980" i="2"/>
  <c r="D190981" i="2"/>
  <c r="D190982" i="2"/>
  <c r="D190983" i="2"/>
  <c r="D190984" i="2"/>
  <c r="D190985" i="2"/>
  <c r="D190986" i="2"/>
  <c r="D190987" i="2"/>
  <c r="D190988" i="2"/>
  <c r="D190989" i="2"/>
  <c r="D190990" i="2"/>
  <c r="D190991" i="2"/>
  <c r="D190992" i="2"/>
  <c r="D190993" i="2"/>
  <c r="D190994" i="2"/>
  <c r="D190995" i="2"/>
  <c r="D190996" i="2"/>
  <c r="D190997" i="2"/>
  <c r="D190998" i="2"/>
  <c r="D190999" i="2"/>
  <c r="D191000" i="2"/>
  <c r="D191001" i="2"/>
  <c r="D191002" i="2"/>
  <c r="D191003" i="2"/>
  <c r="D191004" i="2"/>
  <c r="D191005" i="2"/>
  <c r="D191006" i="2"/>
  <c r="D191007" i="2"/>
  <c r="D191008" i="2"/>
  <c r="D191009" i="2"/>
  <c r="D191010" i="2"/>
  <c r="D191011" i="2"/>
  <c r="D191012" i="2"/>
  <c r="D191013" i="2"/>
  <c r="D191014" i="2"/>
  <c r="D191015" i="2"/>
  <c r="D191016" i="2"/>
  <c r="D191017" i="2"/>
  <c r="D191018" i="2"/>
  <c r="D191019" i="2"/>
  <c r="D191020" i="2"/>
  <c r="D191021" i="2"/>
  <c r="D191022" i="2"/>
  <c r="D191023" i="2"/>
  <c r="D191024" i="2"/>
  <c r="D191025" i="2"/>
  <c r="D191026" i="2"/>
  <c r="D191027" i="2"/>
  <c r="D191028" i="2"/>
  <c r="D191029" i="2"/>
  <c r="D191030" i="2"/>
  <c r="D191031" i="2"/>
  <c r="D191032" i="2"/>
  <c r="D191033" i="2"/>
  <c r="D191034" i="2"/>
  <c r="D191035" i="2"/>
  <c r="D191036" i="2"/>
  <c r="D191037" i="2"/>
  <c r="D191038" i="2"/>
  <c r="D191039" i="2"/>
  <c r="D191040" i="2"/>
  <c r="D191041" i="2"/>
  <c r="D191042" i="2"/>
  <c r="D191043" i="2"/>
  <c r="D191044" i="2"/>
  <c r="D191045" i="2"/>
  <c r="D191046" i="2"/>
  <c r="D191047" i="2"/>
  <c r="D191048" i="2"/>
  <c r="D191049" i="2"/>
  <c r="D191050" i="2"/>
  <c r="D191051" i="2"/>
  <c r="D191052" i="2"/>
  <c r="D191053" i="2"/>
  <c r="D191054" i="2"/>
  <c r="D191055" i="2"/>
  <c r="D191056" i="2"/>
  <c r="D191057" i="2"/>
  <c r="D191058" i="2"/>
  <c r="D191059" i="2"/>
  <c r="D191060" i="2"/>
  <c r="D191061" i="2"/>
  <c r="D191062" i="2"/>
  <c r="D191063" i="2"/>
  <c r="D191064" i="2"/>
  <c r="D191065" i="2"/>
  <c r="D191066" i="2"/>
  <c r="D191067" i="2"/>
  <c r="D191068" i="2"/>
  <c r="D191069" i="2"/>
  <c r="D191070" i="2"/>
  <c r="D191071" i="2"/>
  <c r="D191072" i="2"/>
  <c r="D191073" i="2"/>
  <c r="D191074" i="2"/>
  <c r="D191075" i="2"/>
  <c r="D191076" i="2"/>
  <c r="D191077" i="2"/>
  <c r="D191078" i="2"/>
  <c r="D191079" i="2"/>
  <c r="D191080" i="2"/>
  <c r="D191081" i="2"/>
  <c r="D191082" i="2"/>
  <c r="D191083" i="2"/>
  <c r="D191084" i="2"/>
  <c r="D191085" i="2"/>
  <c r="D191086" i="2"/>
  <c r="D191087" i="2"/>
  <c r="D191088" i="2"/>
  <c r="D191089" i="2"/>
  <c r="D191090" i="2"/>
  <c r="D191091" i="2"/>
  <c r="D191092" i="2"/>
  <c r="D191093" i="2"/>
  <c r="D191094" i="2"/>
  <c r="D191095" i="2"/>
  <c r="D191096" i="2"/>
  <c r="D191097" i="2"/>
  <c r="D191098" i="2"/>
  <c r="D191099" i="2"/>
  <c r="D191100" i="2"/>
  <c r="D191101" i="2"/>
  <c r="D191102" i="2"/>
  <c r="D191103" i="2"/>
  <c r="D191104" i="2"/>
  <c r="D191105" i="2"/>
  <c r="D191106" i="2"/>
  <c r="D191107" i="2"/>
  <c r="D191108" i="2"/>
  <c r="D191109" i="2"/>
  <c r="D191110" i="2"/>
  <c r="D191111" i="2"/>
  <c r="D191112" i="2"/>
  <c r="D191113" i="2"/>
  <c r="D191114" i="2"/>
  <c r="D191115" i="2"/>
  <c r="D191116" i="2"/>
  <c r="D191117" i="2"/>
  <c r="D191118" i="2"/>
  <c r="D191119" i="2"/>
  <c r="D191120" i="2"/>
  <c r="D191121" i="2"/>
  <c r="D191122" i="2"/>
  <c r="D191123" i="2"/>
  <c r="D191124" i="2"/>
  <c r="D191125" i="2"/>
  <c r="D191126" i="2"/>
  <c r="D191127" i="2"/>
  <c r="D191128" i="2"/>
  <c r="D191129" i="2"/>
  <c r="D191130" i="2"/>
  <c r="D191131" i="2"/>
  <c r="D191132" i="2"/>
  <c r="D191133" i="2"/>
  <c r="D191134" i="2"/>
  <c r="D191135" i="2"/>
  <c r="D191136" i="2"/>
  <c r="D191137" i="2"/>
  <c r="D191138" i="2"/>
  <c r="D191139" i="2"/>
  <c r="D191140" i="2"/>
  <c r="D191141" i="2"/>
  <c r="D191142" i="2"/>
  <c r="D191143" i="2"/>
  <c r="D191144" i="2"/>
  <c r="D191145" i="2"/>
  <c r="D191146" i="2"/>
  <c r="D191147" i="2"/>
  <c r="D191148" i="2"/>
  <c r="D191149" i="2"/>
  <c r="D191150" i="2"/>
  <c r="D191151" i="2"/>
  <c r="D191152" i="2"/>
  <c r="D191153" i="2"/>
  <c r="D191154" i="2"/>
  <c r="D191155" i="2"/>
  <c r="D191156" i="2"/>
  <c r="D191157" i="2"/>
  <c r="D191158" i="2"/>
  <c r="D191159" i="2"/>
  <c r="D191160" i="2"/>
  <c r="D191161" i="2"/>
  <c r="D191162" i="2"/>
  <c r="D191163" i="2"/>
  <c r="D191164" i="2"/>
  <c r="D191165" i="2"/>
  <c r="D191166" i="2"/>
  <c r="D191167" i="2"/>
  <c r="D191168" i="2"/>
  <c r="D191169" i="2"/>
  <c r="D191170" i="2"/>
  <c r="D191171" i="2"/>
  <c r="D191172" i="2"/>
  <c r="D191173" i="2"/>
  <c r="D191174" i="2"/>
  <c r="D191175" i="2"/>
  <c r="D191176" i="2"/>
  <c r="D191177" i="2"/>
  <c r="D191178" i="2"/>
  <c r="D191179" i="2"/>
  <c r="D191180" i="2"/>
  <c r="D191181" i="2"/>
  <c r="D191182" i="2"/>
  <c r="D191183" i="2"/>
  <c r="D191184" i="2"/>
  <c r="D191185" i="2"/>
  <c r="D191186" i="2"/>
  <c r="D191187" i="2"/>
  <c r="D191188" i="2"/>
  <c r="D191189" i="2"/>
  <c r="D191190" i="2"/>
  <c r="D191191" i="2"/>
  <c r="D191192" i="2"/>
  <c r="D191193" i="2"/>
  <c r="D191194" i="2"/>
  <c r="D191195" i="2"/>
  <c r="D191196" i="2"/>
  <c r="D191197" i="2"/>
  <c r="D191198" i="2"/>
  <c r="D191199" i="2"/>
  <c r="D191200" i="2"/>
  <c r="D191201" i="2"/>
  <c r="D191202" i="2"/>
  <c r="D191203" i="2"/>
  <c r="D191204" i="2"/>
  <c r="D191205" i="2"/>
  <c r="D191206" i="2"/>
  <c r="D191207" i="2"/>
  <c r="D191208" i="2"/>
  <c r="D191209" i="2"/>
  <c r="D191210" i="2"/>
  <c r="D191211" i="2"/>
  <c r="D191212" i="2"/>
  <c r="D191213" i="2"/>
  <c r="D191214" i="2"/>
  <c r="D191215" i="2"/>
  <c r="D191216" i="2"/>
  <c r="D191217" i="2"/>
  <c r="D191218" i="2"/>
  <c r="D191219" i="2"/>
  <c r="D191220" i="2"/>
  <c r="D191221" i="2"/>
  <c r="D191222" i="2"/>
  <c r="D191223" i="2"/>
  <c r="D191224" i="2"/>
  <c r="D191225" i="2"/>
  <c r="D191226" i="2"/>
  <c r="D191227" i="2"/>
  <c r="D191228" i="2"/>
  <c r="D191229" i="2"/>
  <c r="D191230" i="2"/>
  <c r="D191231" i="2"/>
  <c r="D191232" i="2"/>
  <c r="D191233" i="2"/>
  <c r="D191234" i="2"/>
  <c r="D191235" i="2"/>
  <c r="D191236" i="2"/>
  <c r="D191237" i="2"/>
  <c r="D191238" i="2"/>
  <c r="D191239" i="2"/>
  <c r="D191240" i="2"/>
  <c r="D191241" i="2"/>
  <c r="D191242" i="2"/>
  <c r="D191243" i="2"/>
  <c r="D191244" i="2"/>
  <c r="D191245" i="2"/>
  <c r="D191246" i="2"/>
  <c r="D191247" i="2"/>
  <c r="D191248" i="2"/>
  <c r="D191249" i="2"/>
  <c r="D191250" i="2"/>
  <c r="D191251" i="2"/>
  <c r="D191252" i="2"/>
  <c r="D191253" i="2"/>
  <c r="D191254" i="2"/>
  <c r="D191255" i="2"/>
  <c r="D191256" i="2"/>
  <c r="D191257" i="2"/>
  <c r="D191258" i="2"/>
  <c r="D191259" i="2"/>
  <c r="D191260" i="2"/>
  <c r="D191261" i="2"/>
  <c r="D191262" i="2"/>
  <c r="D191263" i="2"/>
  <c r="D191264" i="2"/>
  <c r="D191265" i="2"/>
  <c r="D191266" i="2"/>
  <c r="D191267" i="2"/>
  <c r="D191268" i="2"/>
  <c r="D191269" i="2"/>
  <c r="D191270" i="2"/>
  <c r="D191271" i="2"/>
  <c r="D191272" i="2"/>
  <c r="D191273" i="2"/>
  <c r="D191274" i="2"/>
  <c r="D191275" i="2"/>
  <c r="D191276" i="2"/>
  <c r="D191277" i="2"/>
  <c r="D191278" i="2"/>
  <c r="D191279" i="2"/>
  <c r="D191280" i="2"/>
  <c r="D191281" i="2"/>
  <c r="D191282" i="2"/>
  <c r="D191283" i="2"/>
  <c r="D191284" i="2"/>
  <c r="D191285" i="2"/>
  <c r="D191286" i="2"/>
  <c r="D191287" i="2"/>
  <c r="D191288" i="2"/>
  <c r="D191289" i="2"/>
  <c r="D191290" i="2"/>
  <c r="D191291" i="2"/>
  <c r="D191292" i="2"/>
  <c r="D191293" i="2"/>
  <c r="D191294" i="2"/>
  <c r="D191295" i="2"/>
  <c r="D191296" i="2"/>
  <c r="D191297" i="2"/>
  <c r="D191298" i="2"/>
  <c r="D191299" i="2"/>
  <c r="D191300" i="2"/>
  <c r="D191301" i="2"/>
  <c r="D191302" i="2"/>
  <c r="D191303" i="2"/>
  <c r="D191304" i="2"/>
  <c r="D191305" i="2"/>
  <c r="D191306" i="2"/>
  <c r="D191307" i="2"/>
  <c r="D191308" i="2"/>
  <c r="D191309" i="2"/>
  <c r="D191310" i="2"/>
  <c r="D191311" i="2"/>
  <c r="D191312" i="2"/>
  <c r="D191313" i="2"/>
  <c r="D191314" i="2"/>
  <c r="D191315" i="2"/>
  <c r="D191316" i="2"/>
  <c r="D191317" i="2"/>
  <c r="D191318" i="2"/>
  <c r="D191319" i="2"/>
  <c r="D191320" i="2"/>
  <c r="D191321" i="2"/>
  <c r="D191322" i="2"/>
  <c r="D191323" i="2"/>
  <c r="D191324" i="2"/>
  <c r="D191325" i="2"/>
  <c r="D191326" i="2"/>
  <c r="D191327" i="2"/>
  <c r="D191328" i="2"/>
  <c r="D191329" i="2"/>
  <c r="D191330" i="2"/>
  <c r="D191331" i="2"/>
  <c r="D191332" i="2"/>
  <c r="D191333" i="2"/>
  <c r="D191334" i="2"/>
  <c r="D191335" i="2"/>
  <c r="D191336" i="2"/>
  <c r="D191337" i="2"/>
  <c r="D191338" i="2"/>
  <c r="D191339" i="2"/>
  <c r="D191340" i="2"/>
  <c r="D191341" i="2"/>
  <c r="D191342" i="2"/>
  <c r="D191343" i="2"/>
  <c r="D191344" i="2"/>
  <c r="D191345" i="2"/>
  <c r="D191346" i="2"/>
  <c r="D191347" i="2"/>
  <c r="D191348" i="2"/>
  <c r="D191349" i="2"/>
  <c r="D191350" i="2"/>
  <c r="D191351" i="2"/>
  <c r="D191352" i="2"/>
  <c r="D191353" i="2"/>
  <c r="D191354" i="2"/>
  <c r="D191355" i="2"/>
  <c r="D191356" i="2"/>
  <c r="D191357" i="2"/>
  <c r="D191358" i="2"/>
  <c r="D191359" i="2"/>
  <c r="D191360" i="2"/>
  <c r="D191361" i="2"/>
  <c r="D191362" i="2"/>
  <c r="D191363" i="2"/>
  <c r="D191364" i="2"/>
  <c r="D191365" i="2"/>
  <c r="D191366" i="2"/>
  <c r="D191367" i="2"/>
  <c r="D191368" i="2"/>
  <c r="D191369" i="2"/>
  <c r="D191370" i="2"/>
  <c r="D191371" i="2"/>
  <c r="D191372" i="2"/>
  <c r="D191373" i="2"/>
  <c r="D191374" i="2"/>
  <c r="D191375" i="2"/>
  <c r="D191376" i="2"/>
  <c r="D191377" i="2"/>
  <c r="D191378" i="2"/>
  <c r="D191379" i="2"/>
  <c r="D191380" i="2"/>
  <c r="D191381" i="2"/>
  <c r="D191382" i="2"/>
  <c r="D191383" i="2"/>
  <c r="D191384" i="2"/>
  <c r="D191385" i="2"/>
  <c r="D191386" i="2"/>
  <c r="D191387" i="2"/>
  <c r="D191388" i="2"/>
  <c r="D191389" i="2"/>
  <c r="D191390" i="2"/>
  <c r="D191391" i="2"/>
  <c r="D191392" i="2"/>
  <c r="D191393" i="2"/>
  <c r="D191394" i="2"/>
  <c r="D191395" i="2"/>
  <c r="D191396" i="2"/>
  <c r="D191397" i="2"/>
  <c r="D191398" i="2"/>
  <c r="D191399" i="2"/>
  <c r="D191400" i="2"/>
  <c r="D191401" i="2"/>
  <c r="D191402" i="2"/>
  <c r="D191403" i="2"/>
  <c r="D191404" i="2"/>
  <c r="D191405" i="2"/>
  <c r="D191406" i="2"/>
  <c r="D191407" i="2"/>
  <c r="D191408" i="2"/>
  <c r="D191409" i="2"/>
  <c r="D191410" i="2"/>
  <c r="D191411" i="2"/>
  <c r="D191412" i="2"/>
  <c r="D191413" i="2"/>
  <c r="D191414" i="2"/>
  <c r="D191415" i="2"/>
  <c r="D191416" i="2"/>
  <c r="D191417" i="2"/>
  <c r="D191418" i="2"/>
  <c r="D191419" i="2"/>
  <c r="D191420" i="2"/>
  <c r="D191421" i="2"/>
  <c r="D191422" i="2"/>
  <c r="D191423" i="2"/>
  <c r="D191424" i="2"/>
  <c r="D191425" i="2"/>
  <c r="D191426" i="2"/>
  <c r="D191427" i="2"/>
  <c r="D191428" i="2"/>
  <c r="D191429" i="2"/>
  <c r="D191430" i="2"/>
  <c r="D191431" i="2"/>
  <c r="D191432" i="2"/>
  <c r="D191433" i="2"/>
  <c r="D191434" i="2"/>
  <c r="D191435" i="2"/>
  <c r="D191436" i="2"/>
  <c r="D191437" i="2"/>
  <c r="D191438" i="2"/>
  <c r="D191439" i="2"/>
  <c r="D191440" i="2"/>
  <c r="D191441" i="2"/>
  <c r="D191442" i="2"/>
  <c r="D191443" i="2"/>
  <c r="D191444" i="2"/>
  <c r="D191445" i="2"/>
  <c r="D191446" i="2"/>
  <c r="D191447" i="2"/>
  <c r="D191448" i="2"/>
  <c r="D191449" i="2"/>
  <c r="D191450" i="2"/>
  <c r="D191451" i="2"/>
  <c r="D191452" i="2"/>
  <c r="D191453" i="2"/>
  <c r="D191454" i="2"/>
  <c r="D191455" i="2"/>
  <c r="D191456" i="2"/>
  <c r="D191457" i="2"/>
  <c r="D191458" i="2"/>
  <c r="D191459" i="2"/>
  <c r="D191460" i="2"/>
  <c r="D191461" i="2"/>
  <c r="D191462" i="2"/>
  <c r="D191463" i="2"/>
  <c r="D191464" i="2"/>
  <c r="D191465" i="2"/>
  <c r="D191466" i="2"/>
  <c r="D191467" i="2"/>
  <c r="D191468" i="2"/>
  <c r="D191469" i="2"/>
  <c r="D191470" i="2"/>
  <c r="D191471" i="2"/>
  <c r="D191472" i="2"/>
  <c r="D191473" i="2"/>
  <c r="D191474" i="2"/>
  <c r="D191475" i="2"/>
  <c r="D191476" i="2"/>
  <c r="D191477" i="2"/>
  <c r="D191478" i="2"/>
  <c r="D191479" i="2"/>
  <c r="D191480" i="2"/>
  <c r="D191481" i="2"/>
  <c r="D191482" i="2"/>
  <c r="D191483" i="2"/>
  <c r="D191484" i="2"/>
  <c r="D191485" i="2"/>
  <c r="D191486" i="2"/>
  <c r="D191487" i="2"/>
  <c r="D191488" i="2"/>
  <c r="D191489" i="2"/>
  <c r="D191490" i="2"/>
  <c r="D191491" i="2"/>
  <c r="D191492" i="2"/>
  <c r="D191493" i="2"/>
  <c r="D191494" i="2"/>
  <c r="D191495" i="2"/>
  <c r="D191496" i="2"/>
  <c r="D191497" i="2"/>
  <c r="D191498" i="2"/>
  <c r="D191499" i="2"/>
  <c r="D191500" i="2"/>
  <c r="D191501" i="2"/>
  <c r="D191502" i="2"/>
  <c r="D191503" i="2"/>
  <c r="D191504" i="2"/>
  <c r="D191505" i="2"/>
  <c r="D191506" i="2"/>
  <c r="D191507" i="2"/>
  <c r="D191508" i="2"/>
  <c r="D191509" i="2"/>
  <c r="D191510" i="2"/>
  <c r="D191511" i="2"/>
  <c r="D191512" i="2"/>
  <c r="D191513" i="2"/>
  <c r="D191514" i="2"/>
  <c r="D191515" i="2"/>
  <c r="D191516" i="2"/>
  <c r="D191517" i="2"/>
  <c r="D191518" i="2"/>
  <c r="D191519" i="2"/>
  <c r="D191520" i="2"/>
  <c r="D191521" i="2"/>
  <c r="D191522" i="2"/>
  <c r="D191523" i="2"/>
  <c r="D191524" i="2"/>
  <c r="D191525" i="2"/>
  <c r="D191526" i="2"/>
  <c r="D191527" i="2"/>
  <c r="D191528" i="2"/>
  <c r="D191529" i="2"/>
  <c r="D191530" i="2"/>
  <c r="D191531" i="2"/>
  <c r="D191532" i="2"/>
  <c r="D191533" i="2"/>
  <c r="D191534" i="2"/>
  <c r="D191535" i="2"/>
  <c r="D191536" i="2"/>
  <c r="D191537" i="2"/>
  <c r="D191538" i="2"/>
  <c r="D191539" i="2"/>
  <c r="D191540" i="2"/>
  <c r="D191541" i="2"/>
  <c r="D191542" i="2"/>
  <c r="D191543" i="2"/>
  <c r="D191544" i="2"/>
  <c r="D191545" i="2"/>
  <c r="D191546" i="2"/>
  <c r="D191547" i="2"/>
  <c r="D191548" i="2"/>
  <c r="D191549" i="2"/>
  <c r="D191550" i="2"/>
  <c r="D191551" i="2"/>
  <c r="D191552" i="2"/>
  <c r="D191553" i="2"/>
  <c r="D191554" i="2"/>
  <c r="D191555" i="2"/>
  <c r="D191556" i="2"/>
  <c r="D191557" i="2"/>
  <c r="D191558" i="2"/>
  <c r="D191559" i="2"/>
  <c r="D191560" i="2"/>
  <c r="D191561" i="2"/>
  <c r="D191562" i="2"/>
  <c r="D191563" i="2"/>
  <c r="D191564" i="2"/>
  <c r="D191565" i="2"/>
  <c r="D191566" i="2"/>
  <c r="D191567" i="2"/>
  <c r="D191568" i="2"/>
  <c r="D191569" i="2"/>
  <c r="D191570" i="2"/>
  <c r="D191571" i="2"/>
  <c r="D191572" i="2"/>
  <c r="D191573" i="2"/>
  <c r="D191574" i="2"/>
  <c r="D191575" i="2"/>
  <c r="D191576" i="2"/>
  <c r="D191577" i="2"/>
  <c r="D191578" i="2"/>
  <c r="D191579" i="2"/>
  <c r="D191580" i="2"/>
  <c r="D191581" i="2"/>
  <c r="D191582" i="2"/>
  <c r="D191583" i="2"/>
  <c r="D191584" i="2"/>
  <c r="D191585" i="2"/>
  <c r="D191586" i="2"/>
  <c r="D191587" i="2"/>
  <c r="D191588" i="2"/>
  <c r="D191589" i="2"/>
  <c r="D191590" i="2"/>
  <c r="D191591" i="2"/>
  <c r="D191592" i="2"/>
  <c r="D191593" i="2"/>
  <c r="D191594" i="2"/>
  <c r="D191595" i="2"/>
  <c r="D191596" i="2"/>
  <c r="D191597" i="2"/>
  <c r="D191598" i="2"/>
  <c r="D191599" i="2"/>
  <c r="D191600" i="2"/>
  <c r="D191601" i="2"/>
  <c r="D191602" i="2"/>
  <c r="D191603" i="2"/>
  <c r="D191604" i="2"/>
  <c r="D191605" i="2"/>
  <c r="D191606" i="2"/>
  <c r="D191607" i="2"/>
  <c r="D191608" i="2"/>
  <c r="D191609" i="2"/>
  <c r="D191610" i="2"/>
  <c r="D191611" i="2"/>
  <c r="D191612" i="2"/>
  <c r="D191613" i="2"/>
  <c r="D191614" i="2"/>
  <c r="D191615" i="2"/>
  <c r="D191616" i="2"/>
  <c r="D191617" i="2"/>
  <c r="D191618" i="2"/>
  <c r="D191619" i="2"/>
  <c r="D191620" i="2"/>
  <c r="D191621" i="2"/>
  <c r="D191622" i="2"/>
  <c r="D191623" i="2"/>
  <c r="D191624" i="2"/>
  <c r="D191625" i="2"/>
  <c r="D191626" i="2"/>
  <c r="D191627" i="2"/>
  <c r="D191628" i="2"/>
  <c r="D191629" i="2"/>
  <c r="D191630" i="2"/>
  <c r="D191631" i="2"/>
  <c r="D191632" i="2"/>
  <c r="D191633" i="2"/>
  <c r="D191634" i="2"/>
  <c r="D191635" i="2"/>
  <c r="D191636" i="2"/>
  <c r="D191637" i="2"/>
  <c r="D191638" i="2"/>
  <c r="D191639" i="2"/>
  <c r="D191640" i="2"/>
  <c r="D191641" i="2"/>
  <c r="D191642" i="2"/>
  <c r="D191643" i="2"/>
  <c r="D191644" i="2"/>
  <c r="D191645" i="2"/>
  <c r="D191646" i="2"/>
  <c r="D191647" i="2"/>
  <c r="D191648" i="2"/>
  <c r="D191649" i="2"/>
  <c r="D191650" i="2"/>
  <c r="D191651" i="2"/>
  <c r="D191652" i="2"/>
  <c r="D191653" i="2"/>
  <c r="D191654" i="2"/>
  <c r="D191655" i="2"/>
  <c r="D191656" i="2"/>
  <c r="D191657" i="2"/>
  <c r="D191658" i="2"/>
  <c r="D191659" i="2"/>
  <c r="D191660" i="2"/>
  <c r="D191661" i="2"/>
  <c r="D191662" i="2"/>
  <c r="D191663" i="2"/>
  <c r="D191664" i="2"/>
  <c r="D191665" i="2"/>
  <c r="D191666" i="2"/>
  <c r="D191667" i="2"/>
  <c r="D191668" i="2"/>
  <c r="D191669" i="2"/>
  <c r="D191670" i="2"/>
  <c r="D191671" i="2"/>
  <c r="D191672" i="2"/>
  <c r="D191673" i="2"/>
  <c r="D191674" i="2"/>
  <c r="D191675" i="2"/>
  <c r="D191676" i="2"/>
  <c r="D191677" i="2"/>
  <c r="D191678" i="2"/>
  <c r="D191679" i="2"/>
  <c r="D191680" i="2"/>
  <c r="D191681" i="2"/>
  <c r="D191682" i="2"/>
  <c r="D191683" i="2"/>
  <c r="D191684" i="2"/>
  <c r="D191685" i="2"/>
  <c r="D191686" i="2"/>
  <c r="D191687" i="2"/>
  <c r="D191688" i="2"/>
  <c r="D191689" i="2"/>
  <c r="D191690" i="2"/>
  <c r="D191691" i="2"/>
  <c r="D191692" i="2"/>
  <c r="D191693" i="2"/>
  <c r="D191694" i="2"/>
  <c r="D191695" i="2"/>
  <c r="D191696" i="2"/>
  <c r="D191697" i="2"/>
  <c r="D191698" i="2"/>
  <c r="D191699" i="2"/>
  <c r="D191700" i="2"/>
  <c r="D191701" i="2"/>
  <c r="D191702" i="2"/>
  <c r="D191703" i="2"/>
  <c r="D191704" i="2"/>
  <c r="D191705" i="2"/>
  <c r="D191706" i="2"/>
  <c r="D191707" i="2"/>
  <c r="D191708" i="2"/>
  <c r="D191709" i="2"/>
  <c r="D191710" i="2"/>
  <c r="D191711" i="2"/>
  <c r="D191712" i="2"/>
  <c r="D191713" i="2"/>
  <c r="D191714" i="2"/>
  <c r="D191715" i="2"/>
  <c r="D191716" i="2"/>
  <c r="D191717" i="2"/>
  <c r="D191718" i="2"/>
  <c r="D191719" i="2"/>
  <c r="D191720" i="2"/>
  <c r="D191721" i="2"/>
  <c r="D191722" i="2"/>
  <c r="D191723" i="2"/>
  <c r="D191724" i="2"/>
  <c r="D191725" i="2"/>
  <c r="D191726" i="2"/>
  <c r="D191727" i="2"/>
  <c r="D191728" i="2"/>
  <c r="D191729" i="2"/>
  <c r="D191730" i="2"/>
  <c r="D191731" i="2"/>
  <c r="D191732" i="2"/>
  <c r="D191733" i="2"/>
  <c r="D191734" i="2"/>
  <c r="D191735" i="2"/>
  <c r="D191736" i="2"/>
  <c r="D191737" i="2"/>
  <c r="D191738" i="2"/>
  <c r="D191739" i="2"/>
  <c r="D191740" i="2"/>
  <c r="D191741" i="2"/>
  <c r="D191742" i="2"/>
  <c r="D191743" i="2"/>
  <c r="D191744" i="2"/>
  <c r="D191745" i="2"/>
  <c r="D191746" i="2"/>
  <c r="D191747" i="2"/>
  <c r="D191748" i="2"/>
  <c r="D191749" i="2"/>
  <c r="D191750" i="2"/>
  <c r="D191751" i="2"/>
  <c r="D191752" i="2"/>
  <c r="D191753" i="2"/>
  <c r="D191754" i="2"/>
  <c r="D191755" i="2"/>
  <c r="D191756" i="2"/>
  <c r="D191757" i="2"/>
  <c r="D191758" i="2"/>
  <c r="D191759" i="2"/>
  <c r="D191760" i="2"/>
  <c r="D191761" i="2"/>
  <c r="D191762" i="2"/>
  <c r="D191763" i="2"/>
  <c r="D191764" i="2"/>
  <c r="D191765" i="2"/>
  <c r="D191766" i="2"/>
  <c r="D191767" i="2"/>
  <c r="D191768" i="2"/>
  <c r="D191769" i="2"/>
  <c r="D191770" i="2"/>
  <c r="D191771" i="2"/>
  <c r="D191772" i="2"/>
  <c r="D191773" i="2"/>
  <c r="D191774" i="2"/>
  <c r="D191775" i="2"/>
  <c r="D191776" i="2"/>
  <c r="D191777" i="2"/>
  <c r="D191778" i="2"/>
  <c r="D191779" i="2"/>
  <c r="D191780" i="2"/>
  <c r="D191781" i="2"/>
  <c r="D191782" i="2"/>
  <c r="D191783" i="2"/>
  <c r="D191784" i="2"/>
  <c r="D191785" i="2"/>
  <c r="D191786" i="2"/>
  <c r="D191787" i="2"/>
  <c r="D191788" i="2"/>
  <c r="D191789" i="2"/>
  <c r="D191790" i="2"/>
  <c r="D191791" i="2"/>
  <c r="D191792" i="2"/>
  <c r="D191793" i="2"/>
  <c r="D191794" i="2"/>
  <c r="D191795" i="2"/>
  <c r="D191796" i="2"/>
  <c r="D191797" i="2"/>
  <c r="D191798" i="2"/>
  <c r="D191799" i="2"/>
  <c r="D191800" i="2"/>
  <c r="D191801" i="2"/>
  <c r="D191802" i="2"/>
  <c r="D191803" i="2"/>
  <c r="D191804" i="2"/>
  <c r="D191805" i="2"/>
  <c r="D191806" i="2"/>
  <c r="D191807" i="2"/>
  <c r="D191808" i="2"/>
  <c r="D191809" i="2"/>
  <c r="D191810" i="2"/>
  <c r="D191811" i="2"/>
  <c r="D191812" i="2"/>
  <c r="D191813" i="2"/>
  <c r="D191814" i="2"/>
  <c r="D191815" i="2"/>
  <c r="D191816" i="2"/>
  <c r="D191817" i="2"/>
  <c r="D191818" i="2"/>
  <c r="D191819" i="2"/>
  <c r="D191820" i="2"/>
  <c r="D191821" i="2"/>
  <c r="D191822" i="2"/>
  <c r="D191823" i="2"/>
  <c r="D191824" i="2"/>
  <c r="D191825" i="2"/>
  <c r="D191826" i="2"/>
  <c r="D191827" i="2"/>
  <c r="D191828" i="2"/>
  <c r="D191829" i="2"/>
  <c r="D191830" i="2"/>
  <c r="D191831" i="2"/>
  <c r="D191832" i="2"/>
  <c r="D191833" i="2"/>
  <c r="D191834" i="2"/>
  <c r="D191835" i="2"/>
  <c r="D191836" i="2"/>
  <c r="D191837" i="2"/>
  <c r="D191838" i="2"/>
  <c r="D191839" i="2"/>
  <c r="D191840" i="2"/>
  <c r="D191841" i="2"/>
  <c r="D191842" i="2"/>
  <c r="D191843" i="2"/>
  <c r="D191844" i="2"/>
  <c r="D191845" i="2"/>
  <c r="D191846" i="2"/>
  <c r="D191847" i="2"/>
  <c r="D191848" i="2"/>
  <c r="D191849" i="2"/>
  <c r="D191850" i="2"/>
  <c r="D191851" i="2"/>
  <c r="D191852" i="2"/>
  <c r="D191853" i="2"/>
  <c r="D191854" i="2"/>
  <c r="D191855" i="2"/>
  <c r="D191856" i="2"/>
  <c r="D191857" i="2"/>
  <c r="D191858" i="2"/>
  <c r="D191859" i="2"/>
  <c r="D191860" i="2"/>
  <c r="D191861" i="2"/>
  <c r="D191862" i="2"/>
  <c r="D191863" i="2"/>
  <c r="D191864" i="2"/>
  <c r="D191865" i="2"/>
  <c r="D191866" i="2"/>
  <c r="D191867" i="2"/>
  <c r="D191868" i="2"/>
  <c r="D191869" i="2"/>
  <c r="D191870" i="2"/>
  <c r="D191871" i="2"/>
  <c r="D191872" i="2"/>
  <c r="D191873" i="2"/>
  <c r="D191874" i="2"/>
  <c r="D191875" i="2"/>
  <c r="D191876" i="2"/>
  <c r="D191877" i="2"/>
  <c r="D191878" i="2"/>
  <c r="D191879" i="2"/>
  <c r="D191880" i="2"/>
  <c r="D191881" i="2"/>
  <c r="D191882" i="2"/>
  <c r="D191883" i="2"/>
  <c r="D191884" i="2"/>
  <c r="D191885" i="2"/>
  <c r="D191886" i="2"/>
  <c r="D191887" i="2"/>
  <c r="D191888" i="2"/>
  <c r="D191889" i="2"/>
  <c r="D191890" i="2"/>
  <c r="D191891" i="2"/>
  <c r="D191892" i="2"/>
  <c r="D191893" i="2"/>
  <c r="D191894" i="2"/>
  <c r="D191895" i="2"/>
  <c r="D191896" i="2"/>
  <c r="D191897" i="2"/>
  <c r="D191898" i="2"/>
  <c r="D191899" i="2"/>
  <c r="D191900" i="2"/>
  <c r="D191901" i="2"/>
  <c r="D191902" i="2"/>
  <c r="D191903" i="2"/>
  <c r="D191904" i="2"/>
  <c r="D191905" i="2"/>
  <c r="D191906" i="2"/>
  <c r="D191907" i="2"/>
  <c r="D191908" i="2"/>
  <c r="D191909" i="2"/>
  <c r="D191910" i="2"/>
  <c r="D191911" i="2"/>
  <c r="D191912" i="2"/>
  <c r="D191913" i="2"/>
  <c r="D191914" i="2"/>
  <c r="D191915" i="2"/>
  <c r="D191916" i="2"/>
  <c r="D191917" i="2"/>
  <c r="D191918" i="2"/>
  <c r="D191919" i="2"/>
  <c r="D191920" i="2"/>
  <c r="D191921" i="2"/>
  <c r="D191922" i="2"/>
  <c r="D191923" i="2"/>
  <c r="D191924" i="2"/>
  <c r="D191925" i="2"/>
  <c r="D191926" i="2"/>
  <c r="D191927" i="2"/>
  <c r="D191928" i="2"/>
  <c r="D191929" i="2"/>
  <c r="D191930" i="2"/>
  <c r="D191931" i="2"/>
  <c r="D191932" i="2"/>
  <c r="D191933" i="2"/>
  <c r="D191934" i="2"/>
  <c r="D191935" i="2"/>
  <c r="D191936" i="2"/>
  <c r="D191937" i="2"/>
  <c r="D191938" i="2"/>
  <c r="D191939" i="2"/>
  <c r="D191940" i="2"/>
  <c r="D191941" i="2"/>
  <c r="D191942" i="2"/>
  <c r="D191943" i="2"/>
  <c r="D191944" i="2"/>
  <c r="D191945" i="2"/>
  <c r="D191946" i="2"/>
  <c r="D191947" i="2"/>
  <c r="D191948" i="2"/>
  <c r="D191949" i="2"/>
  <c r="D191950" i="2"/>
  <c r="D191951" i="2"/>
  <c r="D191952" i="2"/>
  <c r="D191953" i="2"/>
  <c r="D191954" i="2"/>
  <c r="D191955" i="2"/>
  <c r="D191956" i="2"/>
  <c r="D191957" i="2"/>
  <c r="D191958" i="2"/>
  <c r="D191959" i="2"/>
  <c r="D191960" i="2"/>
  <c r="D191961" i="2"/>
  <c r="D191962" i="2"/>
  <c r="D191963" i="2"/>
  <c r="D191964" i="2"/>
  <c r="D191965" i="2"/>
  <c r="D191966" i="2"/>
  <c r="D191967" i="2"/>
  <c r="D191968" i="2"/>
  <c r="D191969" i="2"/>
  <c r="D191970" i="2"/>
  <c r="D191971" i="2"/>
  <c r="D191972" i="2"/>
  <c r="D191973" i="2"/>
  <c r="D191974" i="2"/>
  <c r="D191975" i="2"/>
  <c r="D191976" i="2"/>
  <c r="D191977" i="2"/>
  <c r="D191978" i="2"/>
  <c r="D191979" i="2"/>
  <c r="D191980" i="2"/>
  <c r="D191981" i="2"/>
  <c r="D191982" i="2"/>
  <c r="D191983" i="2"/>
  <c r="D191984" i="2"/>
  <c r="D191985" i="2"/>
  <c r="D191986" i="2"/>
  <c r="D191987" i="2"/>
  <c r="D191988" i="2"/>
  <c r="D191989" i="2"/>
  <c r="D191990" i="2"/>
  <c r="D191991" i="2"/>
  <c r="D191992" i="2"/>
  <c r="D191993" i="2"/>
  <c r="D191994" i="2"/>
  <c r="D191995" i="2"/>
  <c r="D191996" i="2"/>
  <c r="D191997" i="2"/>
  <c r="D191998" i="2"/>
  <c r="D191999" i="2"/>
  <c r="D192000" i="2"/>
  <c r="D192001" i="2"/>
  <c r="D192002" i="2"/>
  <c r="D192003" i="2"/>
  <c r="D192004" i="2"/>
  <c r="D192005" i="2"/>
  <c r="D192006" i="2"/>
  <c r="D192007" i="2"/>
  <c r="D192008" i="2"/>
  <c r="D192009" i="2"/>
  <c r="D192010" i="2"/>
  <c r="D192011" i="2"/>
  <c r="D192012" i="2"/>
  <c r="D192013" i="2"/>
  <c r="D192014" i="2"/>
  <c r="D192015" i="2"/>
  <c r="D192016" i="2"/>
  <c r="D192017" i="2"/>
  <c r="D192018" i="2"/>
  <c r="D192019" i="2"/>
  <c r="D192020" i="2"/>
  <c r="D192021" i="2"/>
  <c r="D192022" i="2"/>
  <c r="D192023" i="2"/>
  <c r="D192024" i="2"/>
  <c r="D192025" i="2"/>
  <c r="D192026" i="2"/>
  <c r="D192027" i="2"/>
  <c r="D192028" i="2"/>
  <c r="D192029" i="2"/>
  <c r="D192030" i="2"/>
  <c r="D192031" i="2"/>
  <c r="D192032" i="2"/>
  <c r="D192033" i="2"/>
  <c r="D192034" i="2"/>
  <c r="D192035" i="2"/>
  <c r="D192036" i="2"/>
  <c r="D192037" i="2"/>
  <c r="D192038" i="2"/>
  <c r="D192039" i="2"/>
  <c r="D192040" i="2"/>
  <c r="D192041" i="2"/>
  <c r="D192042" i="2"/>
  <c r="D192043" i="2"/>
  <c r="D192044" i="2"/>
  <c r="D192045" i="2"/>
  <c r="D192046" i="2"/>
  <c r="D192047" i="2"/>
  <c r="D192048" i="2"/>
  <c r="D192049" i="2"/>
  <c r="D192050" i="2"/>
  <c r="D192051" i="2"/>
  <c r="D192052" i="2"/>
  <c r="D192053" i="2"/>
  <c r="D192054" i="2"/>
  <c r="D192055" i="2"/>
  <c r="D192056" i="2"/>
  <c r="D192057" i="2"/>
  <c r="D192058" i="2"/>
  <c r="D192059" i="2"/>
  <c r="D192060" i="2"/>
  <c r="D192061" i="2"/>
  <c r="D192062" i="2"/>
  <c r="D192063" i="2"/>
  <c r="D192064" i="2"/>
  <c r="D192065" i="2"/>
  <c r="D192066" i="2"/>
  <c r="D192067" i="2"/>
  <c r="D192068" i="2"/>
  <c r="D192069" i="2"/>
  <c r="D192070" i="2"/>
  <c r="D192071" i="2"/>
  <c r="D192072" i="2"/>
  <c r="D192073" i="2"/>
  <c r="D192074" i="2"/>
  <c r="D192075" i="2"/>
  <c r="D192076" i="2"/>
  <c r="D192077" i="2"/>
  <c r="D192078" i="2"/>
  <c r="D192079" i="2"/>
  <c r="D192080" i="2"/>
  <c r="D192081" i="2"/>
  <c r="D192082" i="2"/>
  <c r="D192083" i="2"/>
  <c r="D192084" i="2"/>
  <c r="D192085" i="2"/>
  <c r="D192086" i="2"/>
  <c r="D192087" i="2"/>
  <c r="D192088" i="2"/>
  <c r="D192089" i="2"/>
  <c r="D192090" i="2"/>
  <c r="D192091" i="2"/>
  <c r="D192092" i="2"/>
  <c r="D192093" i="2"/>
  <c r="D192094" i="2"/>
  <c r="D192095" i="2"/>
  <c r="D192096" i="2"/>
  <c r="D192097" i="2"/>
  <c r="D192098" i="2"/>
  <c r="D192099" i="2"/>
  <c r="D192100" i="2"/>
  <c r="D192101" i="2"/>
  <c r="D192102" i="2"/>
  <c r="D192103" i="2"/>
  <c r="D192104" i="2"/>
  <c r="D192105" i="2"/>
  <c r="D192106" i="2"/>
  <c r="D192107" i="2"/>
  <c r="D192108" i="2"/>
  <c r="D192109" i="2"/>
  <c r="D192110" i="2"/>
  <c r="D192111" i="2"/>
  <c r="D192112" i="2"/>
  <c r="D192113" i="2"/>
  <c r="D192114" i="2"/>
  <c r="D192115" i="2"/>
  <c r="D192116" i="2"/>
  <c r="D192117" i="2"/>
  <c r="D192118" i="2"/>
  <c r="D192119" i="2"/>
  <c r="D192120" i="2"/>
  <c r="D192121" i="2"/>
  <c r="D192122" i="2"/>
  <c r="D192123" i="2"/>
  <c r="D192124" i="2"/>
  <c r="D192125" i="2"/>
  <c r="D192126" i="2"/>
  <c r="D192127" i="2"/>
  <c r="D192128" i="2"/>
  <c r="D192129" i="2"/>
  <c r="D192130" i="2"/>
  <c r="D192131" i="2"/>
  <c r="D192132" i="2"/>
  <c r="D192133" i="2"/>
  <c r="D192134" i="2"/>
  <c r="D192135" i="2"/>
  <c r="D192136" i="2"/>
  <c r="D192137" i="2"/>
  <c r="D192138" i="2"/>
  <c r="D192139" i="2"/>
  <c r="D192140" i="2"/>
  <c r="D192141" i="2"/>
  <c r="D192142" i="2"/>
  <c r="D192143" i="2"/>
  <c r="D192144" i="2"/>
  <c r="D192145" i="2"/>
  <c r="D192146" i="2"/>
  <c r="D192147" i="2"/>
  <c r="D192148" i="2"/>
  <c r="D192149" i="2"/>
  <c r="D192150" i="2"/>
  <c r="D192151" i="2"/>
  <c r="D192152" i="2"/>
  <c r="D192153" i="2"/>
  <c r="D192154" i="2"/>
  <c r="D192155" i="2"/>
  <c r="D192156" i="2"/>
  <c r="D192157" i="2"/>
  <c r="D192158" i="2"/>
  <c r="D192159" i="2"/>
  <c r="D192160" i="2"/>
  <c r="D192161" i="2"/>
  <c r="D192162" i="2"/>
  <c r="D192163" i="2"/>
  <c r="D192164" i="2"/>
  <c r="D192165" i="2"/>
  <c r="D192166" i="2"/>
  <c r="D192167" i="2"/>
  <c r="D192168" i="2"/>
  <c r="D192169" i="2"/>
  <c r="D192170" i="2"/>
  <c r="D192171" i="2"/>
  <c r="D192172" i="2"/>
  <c r="D192173" i="2"/>
  <c r="D192174" i="2"/>
  <c r="D192175" i="2"/>
  <c r="D192176" i="2"/>
  <c r="D192177" i="2"/>
  <c r="D192178" i="2"/>
  <c r="D192179" i="2"/>
  <c r="D192180" i="2"/>
  <c r="D192181" i="2"/>
  <c r="D192182" i="2"/>
  <c r="D192183" i="2"/>
  <c r="D192184" i="2"/>
  <c r="D192185" i="2"/>
  <c r="D192186" i="2"/>
  <c r="D192187" i="2"/>
  <c r="D192188" i="2"/>
  <c r="D192189" i="2"/>
  <c r="D192190" i="2"/>
  <c r="D192191" i="2"/>
  <c r="D192192" i="2"/>
  <c r="D192193" i="2"/>
  <c r="D192194" i="2"/>
  <c r="D192195" i="2"/>
  <c r="D192196" i="2"/>
  <c r="D192197" i="2"/>
  <c r="D192198" i="2"/>
  <c r="D192199" i="2"/>
  <c r="D192200" i="2"/>
  <c r="D192201" i="2"/>
  <c r="D192202" i="2"/>
  <c r="D192203" i="2"/>
  <c r="D192204" i="2"/>
  <c r="D192205" i="2"/>
  <c r="D192206" i="2"/>
  <c r="D192207" i="2"/>
  <c r="D192208" i="2"/>
  <c r="D192209" i="2"/>
  <c r="D192210" i="2"/>
  <c r="D192211" i="2"/>
  <c r="D192212" i="2"/>
  <c r="D192213" i="2"/>
  <c r="D192214" i="2"/>
  <c r="D192215" i="2"/>
  <c r="D192216" i="2"/>
  <c r="D192217" i="2"/>
  <c r="D192218" i="2"/>
  <c r="D192219" i="2"/>
  <c r="D192220" i="2"/>
  <c r="D192221" i="2"/>
  <c r="D192222" i="2"/>
  <c r="D192223" i="2"/>
  <c r="D192224" i="2"/>
  <c r="D192225" i="2"/>
  <c r="D192226" i="2"/>
  <c r="D192227" i="2"/>
  <c r="D192228" i="2"/>
  <c r="D192229" i="2"/>
  <c r="D192230" i="2"/>
  <c r="D192231" i="2"/>
  <c r="D192232" i="2"/>
  <c r="D192233" i="2"/>
  <c r="D192234" i="2"/>
  <c r="D192235" i="2"/>
  <c r="D192236" i="2"/>
  <c r="D192237" i="2"/>
  <c r="D192238" i="2"/>
  <c r="D192239" i="2"/>
  <c r="D192240" i="2"/>
  <c r="D192241" i="2"/>
  <c r="D192242" i="2"/>
  <c r="D192243" i="2"/>
  <c r="D192244" i="2"/>
  <c r="D192245" i="2"/>
  <c r="D192246" i="2"/>
  <c r="D192247" i="2"/>
  <c r="D192248" i="2"/>
  <c r="D192249" i="2"/>
  <c r="D192250" i="2"/>
  <c r="D192251" i="2"/>
  <c r="D192252" i="2"/>
  <c r="D192253" i="2"/>
  <c r="D192254" i="2"/>
  <c r="D192255" i="2"/>
  <c r="D192256" i="2"/>
  <c r="D192257" i="2"/>
  <c r="D192258" i="2"/>
  <c r="D192259" i="2"/>
  <c r="D192260" i="2"/>
  <c r="D192261" i="2"/>
  <c r="D192262" i="2"/>
  <c r="D192263" i="2"/>
  <c r="D192264" i="2"/>
  <c r="D192265" i="2"/>
  <c r="D192266" i="2"/>
  <c r="D192267" i="2"/>
  <c r="D192268" i="2"/>
  <c r="D192269" i="2"/>
  <c r="D192270" i="2"/>
  <c r="D192271" i="2"/>
  <c r="D192272" i="2"/>
  <c r="D192273" i="2"/>
  <c r="D192274" i="2"/>
  <c r="D192275" i="2"/>
  <c r="D192276" i="2"/>
  <c r="D192277" i="2"/>
  <c r="D192278" i="2"/>
  <c r="D192279" i="2"/>
  <c r="D192280" i="2"/>
  <c r="D192281" i="2"/>
  <c r="D192282" i="2"/>
  <c r="D192283" i="2"/>
  <c r="D192284" i="2"/>
  <c r="D192285" i="2"/>
  <c r="D192286" i="2"/>
  <c r="D192287" i="2"/>
  <c r="D192288" i="2"/>
  <c r="D192289" i="2"/>
  <c r="D192290" i="2"/>
  <c r="D192291" i="2"/>
  <c r="D192292" i="2"/>
  <c r="D192293" i="2"/>
  <c r="D192294" i="2"/>
  <c r="D192295" i="2"/>
  <c r="D192296" i="2"/>
  <c r="D192297" i="2"/>
  <c r="D192298" i="2"/>
  <c r="D192299" i="2"/>
  <c r="D192300" i="2"/>
  <c r="D192301" i="2"/>
  <c r="D192302" i="2"/>
  <c r="D192303" i="2"/>
  <c r="D192304" i="2"/>
  <c r="D192305" i="2"/>
  <c r="D192306" i="2"/>
  <c r="D192307" i="2"/>
  <c r="D192308" i="2"/>
  <c r="D192309" i="2"/>
  <c r="D192310" i="2"/>
  <c r="D192311" i="2"/>
  <c r="D192312" i="2"/>
  <c r="D192313" i="2"/>
  <c r="D192314" i="2"/>
  <c r="D192315" i="2"/>
  <c r="D192316" i="2"/>
  <c r="D192317" i="2"/>
  <c r="D192318" i="2"/>
  <c r="D192319" i="2"/>
  <c r="D192320" i="2"/>
  <c r="D192321" i="2"/>
  <c r="D192322" i="2"/>
  <c r="D192323" i="2"/>
  <c r="D192324" i="2"/>
  <c r="D192325" i="2"/>
  <c r="D192326" i="2"/>
  <c r="D192327" i="2"/>
  <c r="D192328" i="2"/>
  <c r="D192329" i="2"/>
  <c r="D192330" i="2"/>
  <c r="D192331" i="2"/>
  <c r="D192332" i="2"/>
  <c r="D192333" i="2"/>
  <c r="D192334" i="2"/>
  <c r="D192335" i="2"/>
  <c r="D192336" i="2"/>
  <c r="D192337" i="2"/>
  <c r="D192338" i="2"/>
  <c r="D192339" i="2"/>
  <c r="D192340" i="2"/>
  <c r="D192341" i="2"/>
  <c r="D192342" i="2"/>
  <c r="D192343" i="2"/>
  <c r="D192344" i="2"/>
  <c r="D192345" i="2"/>
  <c r="D192346" i="2"/>
  <c r="D192347" i="2"/>
  <c r="D192348" i="2"/>
  <c r="D192349" i="2"/>
  <c r="D192350" i="2"/>
  <c r="D192351" i="2"/>
  <c r="D192352" i="2"/>
  <c r="D192353" i="2"/>
  <c r="D192354" i="2"/>
  <c r="D192355" i="2"/>
  <c r="D192356" i="2"/>
  <c r="D192357" i="2"/>
  <c r="D192358" i="2"/>
  <c r="D192359" i="2"/>
  <c r="D192360" i="2"/>
  <c r="D192361" i="2"/>
  <c r="D192362" i="2"/>
  <c r="D192363" i="2"/>
  <c r="D192364" i="2"/>
  <c r="D192365" i="2"/>
  <c r="D192366" i="2"/>
  <c r="D192367" i="2"/>
  <c r="D192368" i="2"/>
  <c r="D192369" i="2"/>
  <c r="D192370" i="2"/>
  <c r="D192371" i="2"/>
  <c r="D192372" i="2"/>
  <c r="D192373" i="2"/>
  <c r="D192374" i="2"/>
  <c r="D192375" i="2"/>
  <c r="D192376" i="2"/>
  <c r="D192377" i="2"/>
  <c r="D192378" i="2"/>
  <c r="D192379" i="2"/>
  <c r="D192380" i="2"/>
  <c r="D192381" i="2"/>
  <c r="D192382" i="2"/>
  <c r="D192383" i="2"/>
  <c r="D192384" i="2"/>
  <c r="D192385" i="2"/>
  <c r="D192386" i="2"/>
  <c r="D192387" i="2"/>
  <c r="D192388" i="2"/>
  <c r="D192389" i="2"/>
  <c r="D192390" i="2"/>
  <c r="D192391" i="2"/>
  <c r="D192392" i="2"/>
  <c r="D192393" i="2"/>
  <c r="D192394" i="2"/>
  <c r="D192395" i="2"/>
  <c r="D192396" i="2"/>
  <c r="D192397" i="2"/>
  <c r="D192398" i="2"/>
  <c r="D192399" i="2"/>
  <c r="D192400" i="2"/>
  <c r="D192401" i="2"/>
  <c r="D192402" i="2"/>
  <c r="D192403" i="2"/>
  <c r="D192404" i="2"/>
  <c r="D192405" i="2"/>
  <c r="D192406" i="2"/>
  <c r="D192407" i="2"/>
  <c r="D192408" i="2"/>
  <c r="D192409" i="2"/>
  <c r="D192410" i="2"/>
  <c r="D192411" i="2"/>
  <c r="D192412" i="2"/>
  <c r="D192413" i="2"/>
  <c r="D192414" i="2"/>
  <c r="D192415" i="2"/>
  <c r="D192416" i="2"/>
  <c r="D192417" i="2"/>
  <c r="D192418" i="2"/>
  <c r="D192419" i="2"/>
  <c r="D192420" i="2"/>
  <c r="D192421" i="2"/>
  <c r="D192422" i="2"/>
  <c r="D192423" i="2"/>
  <c r="D192424" i="2"/>
  <c r="D192425" i="2"/>
  <c r="D192426" i="2"/>
  <c r="D192427" i="2"/>
  <c r="D192428" i="2"/>
  <c r="D192429" i="2"/>
  <c r="D192430" i="2"/>
  <c r="D192431" i="2"/>
  <c r="D192432" i="2"/>
  <c r="D192433" i="2"/>
  <c r="D192434" i="2"/>
  <c r="D192435" i="2"/>
  <c r="D192436" i="2"/>
  <c r="D192437" i="2"/>
  <c r="D192438" i="2"/>
  <c r="D192439" i="2"/>
  <c r="D192440" i="2"/>
  <c r="D192441" i="2"/>
  <c r="D192442" i="2"/>
  <c r="D192443" i="2"/>
  <c r="D192444" i="2"/>
  <c r="D192445" i="2"/>
  <c r="D192446" i="2"/>
  <c r="D192447" i="2"/>
  <c r="D192448" i="2"/>
  <c r="D192449" i="2"/>
  <c r="D192450" i="2"/>
  <c r="D192451" i="2"/>
  <c r="D192452" i="2"/>
  <c r="D192453" i="2"/>
  <c r="D192454" i="2"/>
  <c r="D192455" i="2"/>
  <c r="D192456" i="2"/>
  <c r="D192457" i="2"/>
  <c r="D192458" i="2"/>
  <c r="D192459" i="2"/>
  <c r="D192460" i="2"/>
  <c r="D192461" i="2"/>
  <c r="D192462" i="2"/>
  <c r="D192463" i="2"/>
  <c r="D192464" i="2"/>
  <c r="D192465" i="2"/>
  <c r="D192466" i="2"/>
  <c r="D192467" i="2"/>
  <c r="D192468" i="2"/>
  <c r="D192469" i="2"/>
  <c r="D192470" i="2"/>
  <c r="D192471" i="2"/>
  <c r="D192472" i="2"/>
  <c r="D192473" i="2"/>
  <c r="D192474" i="2"/>
  <c r="D192475" i="2"/>
  <c r="D192476" i="2"/>
  <c r="D192477" i="2"/>
  <c r="D192478" i="2"/>
  <c r="D192479" i="2"/>
  <c r="D192480" i="2"/>
  <c r="D192481" i="2"/>
  <c r="D192482" i="2"/>
  <c r="D192483" i="2"/>
  <c r="D192484" i="2"/>
  <c r="D192485" i="2"/>
  <c r="D192486" i="2"/>
  <c r="D192487" i="2"/>
  <c r="D192488" i="2"/>
  <c r="D192489" i="2"/>
  <c r="D192490" i="2"/>
  <c r="D192491" i="2"/>
  <c r="D192492" i="2"/>
  <c r="D192493" i="2"/>
  <c r="D192494" i="2"/>
  <c r="D192495" i="2"/>
  <c r="D192496" i="2"/>
  <c r="D192497" i="2"/>
  <c r="D192498" i="2"/>
  <c r="D192499" i="2"/>
  <c r="D192500" i="2"/>
  <c r="D192501" i="2"/>
  <c r="D192502" i="2"/>
  <c r="D192503" i="2"/>
  <c r="D192504" i="2"/>
  <c r="D192505" i="2"/>
  <c r="D192506" i="2"/>
  <c r="D192507" i="2"/>
  <c r="D192508" i="2"/>
  <c r="D192509" i="2"/>
  <c r="D192510" i="2"/>
  <c r="D192511" i="2"/>
  <c r="D192512" i="2"/>
  <c r="D192513" i="2"/>
  <c r="D192514" i="2"/>
  <c r="D192515" i="2"/>
  <c r="D192516" i="2"/>
  <c r="D192517" i="2"/>
  <c r="D192518" i="2"/>
  <c r="D192519" i="2"/>
  <c r="D192520" i="2"/>
  <c r="D192521" i="2"/>
  <c r="D192522" i="2"/>
  <c r="D192523" i="2"/>
  <c r="D192524" i="2"/>
  <c r="D192525" i="2"/>
  <c r="D192526" i="2"/>
  <c r="D192527" i="2"/>
  <c r="D192528" i="2"/>
  <c r="D192529" i="2"/>
  <c r="D192530" i="2"/>
  <c r="D192531" i="2"/>
  <c r="D192532" i="2"/>
  <c r="D192533" i="2"/>
  <c r="D192534" i="2"/>
  <c r="D192535" i="2"/>
  <c r="D192536" i="2"/>
  <c r="D192537" i="2"/>
  <c r="D192538" i="2"/>
  <c r="D192539" i="2"/>
  <c r="D192540" i="2"/>
  <c r="D192541" i="2"/>
  <c r="D192542" i="2"/>
  <c r="D192543" i="2"/>
  <c r="D192544" i="2"/>
  <c r="D192545" i="2"/>
  <c r="D192546" i="2"/>
  <c r="D192547" i="2"/>
  <c r="D192548" i="2"/>
  <c r="D192549" i="2"/>
  <c r="D192550" i="2"/>
  <c r="D192551" i="2"/>
  <c r="D192552" i="2"/>
  <c r="D192553" i="2"/>
  <c r="D192554" i="2"/>
  <c r="D192555" i="2"/>
  <c r="D192556" i="2"/>
  <c r="D192557" i="2"/>
  <c r="D192558" i="2"/>
  <c r="D192559" i="2"/>
  <c r="D192560" i="2"/>
  <c r="D192561" i="2"/>
  <c r="D192562" i="2"/>
  <c r="D192563" i="2"/>
  <c r="D192564" i="2"/>
  <c r="D192565" i="2"/>
  <c r="D192566" i="2"/>
  <c r="D192567" i="2"/>
  <c r="D192568" i="2"/>
  <c r="D192569" i="2"/>
  <c r="D192570" i="2"/>
  <c r="D192571" i="2"/>
  <c r="D192572" i="2"/>
  <c r="D192573" i="2"/>
  <c r="D192574" i="2"/>
  <c r="D192575" i="2"/>
  <c r="D192576" i="2"/>
  <c r="D192577" i="2"/>
  <c r="D192578" i="2"/>
  <c r="D192579" i="2"/>
  <c r="D192580" i="2"/>
  <c r="D192581" i="2"/>
  <c r="D192582" i="2"/>
  <c r="D192583" i="2"/>
  <c r="D192584" i="2"/>
  <c r="D192585" i="2"/>
  <c r="D192586" i="2"/>
  <c r="D192587" i="2"/>
  <c r="D192588" i="2"/>
  <c r="D192589" i="2"/>
  <c r="D192590" i="2"/>
  <c r="D192591" i="2"/>
  <c r="D192592" i="2"/>
  <c r="D192593" i="2"/>
  <c r="D192594" i="2"/>
  <c r="D192595" i="2"/>
  <c r="D192596" i="2"/>
  <c r="D192597" i="2"/>
  <c r="D192598" i="2"/>
  <c r="D192599" i="2"/>
  <c r="D192600" i="2"/>
  <c r="D192601" i="2"/>
  <c r="D192602" i="2"/>
  <c r="D192603" i="2"/>
  <c r="D192604" i="2"/>
  <c r="D192605" i="2"/>
  <c r="D192606" i="2"/>
  <c r="D192607" i="2"/>
  <c r="D192608" i="2"/>
  <c r="D192609" i="2"/>
  <c r="D192610" i="2"/>
  <c r="D192611" i="2"/>
  <c r="D192612" i="2"/>
  <c r="D192613" i="2"/>
  <c r="D192614" i="2"/>
  <c r="D192615" i="2"/>
  <c r="D192616" i="2"/>
  <c r="D192617" i="2"/>
  <c r="D192618" i="2"/>
  <c r="D192619" i="2"/>
  <c r="D192620" i="2"/>
  <c r="D192621" i="2"/>
  <c r="D192622" i="2"/>
  <c r="D192623" i="2"/>
  <c r="D192624" i="2"/>
  <c r="D192625" i="2"/>
  <c r="D192626" i="2"/>
  <c r="D192627" i="2"/>
  <c r="D192628" i="2"/>
  <c r="D192629" i="2"/>
  <c r="D192630" i="2"/>
  <c r="D192631" i="2"/>
  <c r="D192632" i="2"/>
  <c r="D192633" i="2"/>
  <c r="D192634" i="2"/>
  <c r="D192635" i="2"/>
  <c r="D192636" i="2"/>
  <c r="D192637" i="2"/>
  <c r="D192638" i="2"/>
  <c r="D192639" i="2"/>
  <c r="D192640" i="2"/>
  <c r="D192641" i="2"/>
  <c r="D192642" i="2"/>
  <c r="D192643" i="2"/>
  <c r="D192644" i="2"/>
  <c r="D192645" i="2"/>
  <c r="D192646" i="2"/>
  <c r="D192647" i="2"/>
  <c r="D192648" i="2"/>
  <c r="D192649" i="2"/>
  <c r="D192650" i="2"/>
  <c r="D192651" i="2"/>
  <c r="D192652" i="2"/>
  <c r="D192653" i="2"/>
  <c r="D192654" i="2"/>
  <c r="D192655" i="2"/>
  <c r="D192656" i="2"/>
  <c r="D192657" i="2"/>
  <c r="D192658" i="2"/>
  <c r="D192659" i="2"/>
  <c r="D192660" i="2"/>
  <c r="D192661" i="2"/>
  <c r="D192662" i="2"/>
  <c r="D192663" i="2"/>
  <c r="D192664" i="2"/>
  <c r="D192665" i="2"/>
  <c r="D192666" i="2"/>
  <c r="D192667" i="2"/>
  <c r="D192668" i="2"/>
  <c r="D192669" i="2"/>
  <c r="D192670" i="2"/>
  <c r="D192671" i="2"/>
  <c r="D192672" i="2"/>
  <c r="D192673" i="2"/>
  <c r="D192674" i="2"/>
  <c r="D192675" i="2"/>
  <c r="D192676" i="2"/>
  <c r="D192677" i="2"/>
  <c r="D192678" i="2"/>
  <c r="D192679" i="2"/>
  <c r="D192680" i="2"/>
  <c r="D192681" i="2"/>
  <c r="D192682" i="2"/>
  <c r="D192683" i="2"/>
  <c r="D192684" i="2"/>
  <c r="D192685" i="2"/>
  <c r="D192686" i="2"/>
  <c r="D192687" i="2"/>
  <c r="D192688" i="2"/>
  <c r="D192689" i="2"/>
  <c r="D192690" i="2"/>
  <c r="D192691" i="2"/>
  <c r="D192692" i="2"/>
  <c r="D192693" i="2"/>
  <c r="D192694" i="2"/>
  <c r="D192695" i="2"/>
  <c r="D192696" i="2"/>
  <c r="D192697" i="2"/>
  <c r="D192698" i="2"/>
  <c r="D192699" i="2"/>
  <c r="D192700" i="2"/>
  <c r="D192701" i="2"/>
  <c r="D192702" i="2"/>
  <c r="D192703" i="2"/>
  <c r="D192704" i="2"/>
  <c r="D192705" i="2"/>
  <c r="D192706" i="2"/>
  <c r="D192707" i="2"/>
  <c r="D192708" i="2"/>
  <c r="D192709" i="2"/>
  <c r="D192710" i="2"/>
  <c r="D192711" i="2"/>
  <c r="D192712" i="2"/>
  <c r="D192713" i="2"/>
  <c r="D192714" i="2"/>
  <c r="D192715" i="2"/>
  <c r="D192716" i="2"/>
  <c r="D192717" i="2"/>
  <c r="D192718" i="2"/>
  <c r="D192719" i="2"/>
  <c r="D192720" i="2"/>
  <c r="D192721" i="2"/>
  <c r="D192722" i="2"/>
  <c r="D192723" i="2"/>
  <c r="D192724" i="2"/>
  <c r="D192725" i="2"/>
  <c r="D192726" i="2"/>
  <c r="D192727" i="2"/>
  <c r="D192728" i="2"/>
  <c r="D192729" i="2"/>
  <c r="D192730" i="2"/>
  <c r="D192731" i="2"/>
  <c r="D192732" i="2"/>
  <c r="D192733" i="2"/>
  <c r="D192734" i="2"/>
  <c r="D192735" i="2"/>
  <c r="D192736" i="2"/>
  <c r="D192737" i="2"/>
  <c r="D192738" i="2"/>
  <c r="D192739" i="2"/>
  <c r="D192740" i="2"/>
  <c r="D192741" i="2"/>
  <c r="D192742" i="2"/>
  <c r="D192743" i="2"/>
  <c r="D192744" i="2"/>
  <c r="D192745" i="2"/>
  <c r="D192746" i="2"/>
  <c r="D192747" i="2"/>
  <c r="D192748" i="2"/>
  <c r="D192749" i="2"/>
  <c r="D192750" i="2"/>
  <c r="D192751" i="2"/>
  <c r="D192752" i="2"/>
  <c r="D192753" i="2"/>
  <c r="D192754" i="2"/>
  <c r="D192755" i="2"/>
  <c r="D192756" i="2"/>
  <c r="D192757" i="2"/>
  <c r="D192758" i="2"/>
  <c r="D192759" i="2"/>
  <c r="D192760" i="2"/>
  <c r="D192761" i="2"/>
  <c r="D192762" i="2"/>
  <c r="D192763" i="2"/>
  <c r="D192764" i="2"/>
  <c r="D192765" i="2"/>
  <c r="D192766" i="2"/>
  <c r="D192767" i="2"/>
  <c r="D192768" i="2"/>
  <c r="D192769" i="2"/>
  <c r="D192770" i="2"/>
  <c r="D192771" i="2"/>
  <c r="D192772" i="2"/>
  <c r="D192773" i="2"/>
  <c r="D192774" i="2"/>
  <c r="D192775" i="2"/>
  <c r="D192776" i="2"/>
  <c r="D192777" i="2"/>
  <c r="D192778" i="2"/>
  <c r="D192779" i="2"/>
  <c r="D192780" i="2"/>
  <c r="D192781" i="2"/>
  <c r="D192782" i="2"/>
  <c r="D192783" i="2"/>
  <c r="D192784" i="2"/>
  <c r="D192785" i="2"/>
  <c r="D192786" i="2"/>
  <c r="D192787" i="2"/>
  <c r="D192788" i="2"/>
  <c r="D192789" i="2"/>
  <c r="D192790" i="2"/>
  <c r="D192791" i="2"/>
  <c r="D192792" i="2"/>
  <c r="D192793" i="2"/>
  <c r="D192794" i="2"/>
  <c r="D192795" i="2"/>
  <c r="D192796" i="2"/>
  <c r="D192797" i="2"/>
  <c r="D192798" i="2"/>
  <c r="D192799" i="2"/>
  <c r="D192800" i="2"/>
  <c r="D192801" i="2"/>
  <c r="D192802" i="2"/>
  <c r="D192803" i="2"/>
  <c r="D192804" i="2"/>
  <c r="D192805" i="2"/>
  <c r="D192806" i="2"/>
  <c r="D192807" i="2"/>
  <c r="D192808" i="2"/>
  <c r="D192809" i="2"/>
  <c r="D192810" i="2"/>
  <c r="D192811" i="2"/>
  <c r="D192812" i="2"/>
  <c r="D192813" i="2"/>
  <c r="D192814" i="2"/>
  <c r="D192815" i="2"/>
  <c r="D192816" i="2"/>
  <c r="D192817" i="2"/>
  <c r="D192818" i="2"/>
  <c r="D192819" i="2"/>
  <c r="D192820" i="2"/>
  <c r="D192821" i="2"/>
  <c r="D192822" i="2"/>
  <c r="D192823" i="2"/>
  <c r="D192824" i="2"/>
  <c r="D192825" i="2"/>
  <c r="D192826" i="2"/>
  <c r="D192827" i="2"/>
  <c r="D192828" i="2"/>
  <c r="D192829" i="2"/>
  <c r="D192830" i="2"/>
  <c r="D192831" i="2"/>
  <c r="D192832" i="2"/>
  <c r="D192833" i="2"/>
  <c r="D192834" i="2"/>
  <c r="D192835" i="2"/>
  <c r="D192836" i="2"/>
  <c r="D192837" i="2"/>
  <c r="D192838" i="2"/>
  <c r="D192839" i="2"/>
  <c r="D192840" i="2"/>
  <c r="D192841" i="2"/>
  <c r="D192842" i="2"/>
  <c r="D192843" i="2"/>
  <c r="D192844" i="2"/>
  <c r="D192845" i="2"/>
  <c r="D192846" i="2"/>
  <c r="D192847" i="2"/>
  <c r="D192848" i="2"/>
  <c r="D192849" i="2"/>
  <c r="D192850" i="2"/>
  <c r="D192851" i="2"/>
  <c r="D192852" i="2"/>
  <c r="D192853" i="2"/>
  <c r="D192854" i="2"/>
  <c r="D192855" i="2"/>
  <c r="D192856" i="2"/>
  <c r="D192857" i="2"/>
  <c r="D192858" i="2"/>
  <c r="D192859" i="2"/>
  <c r="D192860" i="2"/>
  <c r="D192861" i="2"/>
  <c r="D192862" i="2"/>
  <c r="D192863" i="2"/>
  <c r="D192864" i="2"/>
  <c r="D192865" i="2"/>
  <c r="D192866" i="2"/>
  <c r="D192867" i="2"/>
  <c r="D192868" i="2"/>
  <c r="D192869" i="2"/>
  <c r="D192870" i="2"/>
  <c r="D192871" i="2"/>
  <c r="D192872" i="2"/>
  <c r="D192873" i="2"/>
  <c r="D192874" i="2"/>
  <c r="D192875" i="2"/>
  <c r="D192876" i="2"/>
  <c r="D192877" i="2"/>
  <c r="D192878" i="2"/>
  <c r="D192879" i="2"/>
  <c r="D192880" i="2"/>
  <c r="D192881" i="2"/>
  <c r="D192882" i="2"/>
  <c r="D192883" i="2"/>
  <c r="D192884" i="2"/>
  <c r="D192885" i="2"/>
  <c r="D192886" i="2"/>
  <c r="D192887" i="2"/>
  <c r="D192888" i="2"/>
  <c r="D192889" i="2"/>
  <c r="D192890" i="2"/>
  <c r="D192891" i="2"/>
  <c r="D192892" i="2"/>
  <c r="D192893" i="2"/>
  <c r="D192894" i="2"/>
  <c r="D192895" i="2"/>
  <c r="D192896" i="2"/>
  <c r="D192897" i="2"/>
  <c r="D192898" i="2"/>
  <c r="D192899" i="2"/>
  <c r="D192900" i="2"/>
  <c r="D192901" i="2"/>
  <c r="D192902" i="2"/>
  <c r="D192903" i="2"/>
  <c r="D192904" i="2"/>
  <c r="D192905" i="2"/>
  <c r="D192906" i="2"/>
  <c r="D192907" i="2"/>
  <c r="D192908" i="2"/>
  <c r="D192909" i="2"/>
  <c r="D192910" i="2"/>
  <c r="D192911" i="2"/>
  <c r="D192912" i="2"/>
  <c r="D192913" i="2"/>
  <c r="D192914" i="2"/>
  <c r="D192915" i="2"/>
  <c r="D192916" i="2"/>
  <c r="D192917" i="2"/>
  <c r="D192918" i="2"/>
  <c r="D192919" i="2"/>
  <c r="D192920" i="2"/>
  <c r="D192921" i="2"/>
  <c r="D192922" i="2"/>
  <c r="D192923" i="2"/>
  <c r="D192924" i="2"/>
  <c r="D192925" i="2"/>
  <c r="D192926" i="2"/>
  <c r="D192927" i="2"/>
  <c r="D192928" i="2"/>
  <c r="D192929" i="2"/>
  <c r="D192930" i="2"/>
  <c r="D192931" i="2"/>
  <c r="D192932" i="2"/>
  <c r="D192933" i="2"/>
  <c r="D192934" i="2"/>
  <c r="D192935" i="2"/>
  <c r="D192936" i="2"/>
  <c r="D192937" i="2"/>
  <c r="D192938" i="2"/>
  <c r="D192939" i="2"/>
  <c r="D192940" i="2"/>
  <c r="D192941" i="2"/>
  <c r="D192942" i="2"/>
  <c r="D192943" i="2"/>
  <c r="D192944" i="2"/>
  <c r="D192945" i="2"/>
  <c r="D192946" i="2"/>
  <c r="D192947" i="2"/>
  <c r="D192948" i="2"/>
  <c r="D192949" i="2"/>
  <c r="D192950" i="2"/>
  <c r="D192951" i="2"/>
  <c r="D192952" i="2"/>
  <c r="D192953" i="2"/>
  <c r="D192954" i="2"/>
  <c r="D192955" i="2"/>
  <c r="D192956" i="2"/>
  <c r="D192957" i="2"/>
  <c r="D192958" i="2"/>
  <c r="D192959" i="2"/>
  <c r="D192960" i="2"/>
  <c r="D192961" i="2"/>
  <c r="D192962" i="2"/>
  <c r="D192963" i="2"/>
  <c r="D192964" i="2"/>
  <c r="D192965" i="2"/>
  <c r="D192966" i="2"/>
  <c r="D192967" i="2"/>
  <c r="D192968" i="2"/>
  <c r="D192969" i="2"/>
  <c r="D192970" i="2"/>
  <c r="D192971" i="2"/>
  <c r="D192972" i="2"/>
  <c r="D192973" i="2"/>
  <c r="D192974" i="2"/>
  <c r="D192975" i="2"/>
  <c r="D192976" i="2"/>
  <c r="D192977" i="2"/>
  <c r="D192978" i="2"/>
  <c r="D192979" i="2"/>
  <c r="D192980" i="2"/>
  <c r="D192981" i="2"/>
  <c r="D192982" i="2"/>
  <c r="D192983" i="2"/>
  <c r="D192984" i="2"/>
  <c r="D192985" i="2"/>
  <c r="D192986" i="2"/>
  <c r="D192987" i="2"/>
  <c r="D192988" i="2"/>
  <c r="D192989" i="2"/>
  <c r="D192990" i="2"/>
  <c r="D192991" i="2"/>
  <c r="D192992" i="2"/>
  <c r="D192993" i="2"/>
  <c r="D192994" i="2"/>
  <c r="D192995" i="2"/>
  <c r="D192996" i="2"/>
  <c r="D192997" i="2"/>
  <c r="D192998" i="2"/>
  <c r="D192999" i="2"/>
  <c r="D193000" i="2"/>
  <c r="D193001" i="2"/>
  <c r="D193002" i="2"/>
  <c r="D193003" i="2"/>
  <c r="D193004" i="2"/>
  <c r="D193005" i="2"/>
  <c r="D193006" i="2"/>
  <c r="D193007" i="2"/>
  <c r="D193008" i="2"/>
  <c r="D193009" i="2"/>
  <c r="D193010" i="2"/>
  <c r="D193011" i="2"/>
  <c r="D193012" i="2"/>
  <c r="D193013" i="2"/>
  <c r="D193014" i="2"/>
  <c r="D193015" i="2"/>
  <c r="D193016" i="2"/>
  <c r="D193017" i="2"/>
  <c r="D193018" i="2"/>
  <c r="D193019" i="2"/>
  <c r="D193020" i="2"/>
  <c r="D193021" i="2"/>
  <c r="D193022" i="2"/>
  <c r="D193023" i="2"/>
  <c r="D193024" i="2"/>
  <c r="D193025" i="2"/>
  <c r="D193026" i="2"/>
  <c r="D193027" i="2"/>
  <c r="D193028" i="2"/>
  <c r="D193029" i="2"/>
  <c r="D193030" i="2"/>
  <c r="D193031" i="2"/>
  <c r="D193032" i="2"/>
  <c r="D193033" i="2"/>
  <c r="D193034" i="2"/>
  <c r="D193035" i="2"/>
  <c r="D193036" i="2"/>
  <c r="D193037" i="2"/>
  <c r="D193038" i="2"/>
  <c r="D193039" i="2"/>
  <c r="D193040" i="2"/>
  <c r="D193041" i="2"/>
  <c r="D193042" i="2"/>
  <c r="D193043" i="2"/>
  <c r="D193044" i="2"/>
  <c r="D193045" i="2"/>
  <c r="D193046" i="2"/>
  <c r="D193047" i="2"/>
  <c r="D193048" i="2"/>
  <c r="D193049" i="2"/>
  <c r="D193050" i="2"/>
  <c r="D193051" i="2"/>
  <c r="D193052" i="2"/>
  <c r="D193053" i="2"/>
  <c r="D193054" i="2"/>
  <c r="D193055" i="2"/>
  <c r="D193056" i="2"/>
  <c r="D193057" i="2"/>
  <c r="D193058" i="2"/>
  <c r="D193059" i="2"/>
  <c r="D193060" i="2"/>
  <c r="D193061" i="2"/>
  <c r="D193062" i="2"/>
  <c r="D193063" i="2"/>
  <c r="D193064" i="2"/>
  <c r="D193065" i="2"/>
  <c r="D193066" i="2"/>
  <c r="D193067" i="2"/>
  <c r="D193068" i="2"/>
  <c r="D193069" i="2"/>
  <c r="D193070" i="2"/>
  <c r="D193071" i="2"/>
  <c r="D193072" i="2"/>
  <c r="D193073" i="2"/>
  <c r="D193074" i="2"/>
  <c r="D193075" i="2"/>
  <c r="D193076" i="2"/>
  <c r="D193077" i="2"/>
  <c r="D193078" i="2"/>
  <c r="D193079" i="2"/>
  <c r="D193080" i="2"/>
  <c r="D193081" i="2"/>
  <c r="D193082" i="2"/>
  <c r="D193083" i="2"/>
  <c r="D193084" i="2"/>
  <c r="D193085" i="2"/>
  <c r="D193086" i="2"/>
  <c r="D193087" i="2"/>
  <c r="D193088" i="2"/>
  <c r="D193089" i="2"/>
  <c r="D193090" i="2"/>
  <c r="D193091" i="2"/>
  <c r="D193092" i="2"/>
  <c r="D193093" i="2"/>
  <c r="D193094" i="2"/>
  <c r="D193095" i="2"/>
  <c r="D193096" i="2"/>
  <c r="D193097" i="2"/>
  <c r="D193098" i="2"/>
  <c r="D193099" i="2"/>
  <c r="D193100" i="2"/>
  <c r="D193101" i="2"/>
  <c r="D193102" i="2"/>
  <c r="D193103" i="2"/>
  <c r="D193104" i="2"/>
  <c r="D193105" i="2"/>
  <c r="D193106" i="2"/>
  <c r="D193107" i="2"/>
  <c r="D193108" i="2"/>
  <c r="D193109" i="2"/>
  <c r="D193110" i="2"/>
  <c r="D193111" i="2"/>
  <c r="D193112" i="2"/>
  <c r="D193113" i="2"/>
  <c r="D193114" i="2"/>
  <c r="D193115" i="2"/>
  <c r="D193116" i="2"/>
  <c r="D193117" i="2"/>
  <c r="D193118" i="2"/>
  <c r="D193119" i="2"/>
  <c r="D193120" i="2"/>
  <c r="D193121" i="2"/>
  <c r="D193122" i="2"/>
  <c r="D193123" i="2"/>
  <c r="D193124" i="2"/>
  <c r="D193125" i="2"/>
  <c r="D193126" i="2"/>
  <c r="D193127" i="2"/>
  <c r="D193128" i="2"/>
  <c r="D193129" i="2"/>
  <c r="D193130" i="2"/>
  <c r="D193131" i="2"/>
  <c r="D193132" i="2"/>
  <c r="D193133" i="2"/>
  <c r="D193134" i="2"/>
  <c r="D193135" i="2"/>
  <c r="D193136" i="2"/>
  <c r="D193137" i="2"/>
  <c r="D193138" i="2"/>
  <c r="D193139" i="2"/>
  <c r="D193140" i="2"/>
  <c r="D193141" i="2"/>
  <c r="D193142" i="2"/>
  <c r="D193143" i="2"/>
  <c r="D193144" i="2"/>
  <c r="D193145" i="2"/>
  <c r="D193146" i="2"/>
  <c r="D193147" i="2"/>
  <c r="D193148" i="2"/>
  <c r="D193149" i="2"/>
  <c r="D193150" i="2"/>
  <c r="D193151" i="2"/>
  <c r="D193152" i="2"/>
  <c r="D193153" i="2"/>
  <c r="D193154" i="2"/>
  <c r="D193155" i="2"/>
  <c r="D193156" i="2"/>
  <c r="D193157" i="2"/>
  <c r="D193158" i="2"/>
  <c r="D193159" i="2"/>
  <c r="D193160" i="2"/>
  <c r="D193161" i="2"/>
  <c r="D193162" i="2"/>
  <c r="D193163" i="2"/>
  <c r="D193164" i="2"/>
  <c r="D193165" i="2"/>
  <c r="D193166" i="2"/>
  <c r="D193167" i="2"/>
  <c r="D193168" i="2"/>
  <c r="D193169" i="2"/>
  <c r="D193170" i="2"/>
  <c r="D193171" i="2"/>
  <c r="D193172" i="2"/>
  <c r="D193173" i="2"/>
  <c r="D193174" i="2"/>
  <c r="D193175" i="2"/>
  <c r="D193176" i="2"/>
  <c r="D193177" i="2"/>
  <c r="D193178" i="2"/>
  <c r="D193179" i="2"/>
  <c r="D193180" i="2"/>
  <c r="D193181" i="2"/>
  <c r="D193182" i="2"/>
  <c r="D193183" i="2"/>
  <c r="D193184" i="2"/>
  <c r="D193185" i="2"/>
  <c r="D193186" i="2"/>
  <c r="D193187" i="2"/>
  <c r="D193188" i="2"/>
  <c r="D193189" i="2"/>
  <c r="D193190" i="2"/>
  <c r="D193191" i="2"/>
  <c r="D193192" i="2"/>
  <c r="D193193" i="2"/>
  <c r="D193194" i="2"/>
  <c r="D193195" i="2"/>
  <c r="D193196" i="2"/>
  <c r="D193197" i="2"/>
  <c r="D193198" i="2"/>
  <c r="D193199" i="2"/>
  <c r="D193200" i="2"/>
  <c r="D193201" i="2"/>
  <c r="D193202" i="2"/>
  <c r="D193203" i="2"/>
  <c r="D193204" i="2"/>
  <c r="D193205" i="2"/>
  <c r="D193206" i="2"/>
  <c r="D193207" i="2"/>
  <c r="D193208" i="2"/>
  <c r="D193209" i="2"/>
  <c r="D193210" i="2"/>
  <c r="D193211" i="2"/>
  <c r="D193212" i="2"/>
  <c r="D193213" i="2"/>
  <c r="D193214" i="2"/>
  <c r="D193215" i="2"/>
  <c r="D193216" i="2"/>
  <c r="D193217" i="2"/>
  <c r="D193218" i="2"/>
  <c r="D193219" i="2"/>
  <c r="D193220" i="2"/>
  <c r="D193221" i="2"/>
  <c r="D193222" i="2"/>
  <c r="D193223" i="2"/>
  <c r="D193224" i="2"/>
  <c r="D193225" i="2"/>
  <c r="D193226" i="2"/>
  <c r="D193227" i="2"/>
  <c r="D193228" i="2"/>
  <c r="D193229" i="2"/>
  <c r="D193230" i="2"/>
  <c r="D193231" i="2"/>
  <c r="D193232" i="2"/>
  <c r="D193233" i="2"/>
  <c r="D193234" i="2"/>
  <c r="D193235" i="2"/>
  <c r="D193236" i="2"/>
  <c r="D193237" i="2"/>
  <c r="D193238" i="2"/>
  <c r="D193239" i="2"/>
  <c r="D193240" i="2"/>
  <c r="D193241" i="2"/>
  <c r="D193242" i="2"/>
  <c r="D193243" i="2"/>
  <c r="D193244" i="2"/>
  <c r="D193245" i="2"/>
  <c r="D193246" i="2"/>
  <c r="D193247" i="2"/>
  <c r="D193248" i="2"/>
  <c r="D193249" i="2"/>
  <c r="D193250" i="2"/>
  <c r="D193251" i="2"/>
  <c r="D193252" i="2"/>
  <c r="D193253" i="2"/>
  <c r="D193254" i="2"/>
  <c r="D193255" i="2"/>
  <c r="D193256" i="2"/>
  <c r="D193257" i="2"/>
  <c r="D193258" i="2"/>
  <c r="D193259" i="2"/>
  <c r="D193260" i="2"/>
  <c r="D193261" i="2"/>
  <c r="D193262" i="2"/>
  <c r="D193263" i="2"/>
  <c r="D193264" i="2"/>
  <c r="D193265" i="2"/>
  <c r="D193266" i="2"/>
  <c r="D193267" i="2"/>
  <c r="D193268" i="2"/>
  <c r="D193269" i="2"/>
  <c r="D193270" i="2"/>
  <c r="D193271" i="2"/>
  <c r="D193272" i="2"/>
  <c r="D193273" i="2"/>
  <c r="D193274" i="2"/>
  <c r="D193275" i="2"/>
  <c r="D193276" i="2"/>
  <c r="D193277" i="2"/>
  <c r="D193278" i="2"/>
  <c r="D193279" i="2"/>
  <c r="D193280" i="2"/>
  <c r="D193281" i="2"/>
  <c r="D193282" i="2"/>
  <c r="D193283" i="2"/>
  <c r="D193284" i="2"/>
  <c r="D193285" i="2"/>
  <c r="D193286" i="2"/>
  <c r="D193287" i="2"/>
  <c r="D193288" i="2"/>
  <c r="D193289" i="2"/>
  <c r="D193290" i="2"/>
  <c r="D193291" i="2"/>
  <c r="D193292" i="2"/>
  <c r="D193293" i="2"/>
  <c r="D193294" i="2"/>
  <c r="D193295" i="2"/>
  <c r="D193296" i="2"/>
  <c r="D193297" i="2"/>
  <c r="D193298" i="2"/>
  <c r="D193299" i="2"/>
  <c r="D193300" i="2"/>
  <c r="D193301" i="2"/>
  <c r="D193302" i="2"/>
  <c r="D193303" i="2"/>
  <c r="D193304" i="2"/>
  <c r="D193305" i="2"/>
  <c r="D193306" i="2"/>
  <c r="D193307" i="2"/>
  <c r="D193308" i="2"/>
  <c r="D193309" i="2"/>
  <c r="D193310" i="2"/>
  <c r="D193311" i="2"/>
  <c r="D193312" i="2"/>
  <c r="D193313" i="2"/>
  <c r="D193314" i="2"/>
  <c r="D193315" i="2"/>
  <c r="D193316" i="2"/>
  <c r="D193317" i="2"/>
  <c r="D193318" i="2"/>
  <c r="D193319" i="2"/>
  <c r="D193320" i="2"/>
  <c r="D193321" i="2"/>
  <c r="D193322" i="2"/>
  <c r="D193323" i="2"/>
  <c r="D193324" i="2"/>
  <c r="D193325" i="2"/>
  <c r="D193326" i="2"/>
  <c r="D193327" i="2"/>
  <c r="D193328" i="2"/>
  <c r="D193329" i="2"/>
  <c r="D193330" i="2"/>
  <c r="D193331" i="2"/>
  <c r="D193332" i="2"/>
  <c r="D193333" i="2"/>
  <c r="D193334" i="2"/>
  <c r="D193335" i="2"/>
  <c r="D193336" i="2"/>
  <c r="D193337" i="2"/>
  <c r="D193338" i="2"/>
  <c r="D193339" i="2"/>
  <c r="D193340" i="2"/>
  <c r="D193341" i="2"/>
  <c r="D193342" i="2"/>
  <c r="D193343" i="2"/>
  <c r="D193344" i="2"/>
  <c r="D193345" i="2"/>
  <c r="D193346" i="2"/>
  <c r="D193347" i="2"/>
  <c r="D193348" i="2"/>
  <c r="D193349" i="2"/>
  <c r="D193350" i="2"/>
  <c r="D193351" i="2"/>
  <c r="D193352" i="2"/>
  <c r="D193353" i="2"/>
  <c r="D193354" i="2"/>
  <c r="D193355" i="2"/>
  <c r="D193356" i="2"/>
  <c r="D193357" i="2"/>
  <c r="D193358" i="2"/>
  <c r="D193359" i="2"/>
  <c r="D193360" i="2"/>
  <c r="D193361" i="2"/>
  <c r="D193362" i="2"/>
  <c r="D193363" i="2"/>
  <c r="D193364" i="2"/>
  <c r="D193365" i="2"/>
  <c r="D193366" i="2"/>
  <c r="D193367" i="2"/>
  <c r="D193368" i="2"/>
  <c r="D193369" i="2"/>
  <c r="D193370" i="2"/>
  <c r="D193371" i="2"/>
  <c r="D193372" i="2"/>
  <c r="D193373" i="2"/>
  <c r="D193374" i="2"/>
  <c r="D193375" i="2"/>
  <c r="D193376" i="2"/>
  <c r="D193377" i="2"/>
  <c r="D193378" i="2"/>
  <c r="D193379" i="2"/>
  <c r="D193380" i="2"/>
  <c r="D193381" i="2"/>
  <c r="D193382" i="2"/>
  <c r="D193383" i="2"/>
  <c r="D193384" i="2"/>
  <c r="D193385" i="2"/>
  <c r="D193386" i="2"/>
  <c r="D193387" i="2"/>
  <c r="D193388" i="2"/>
  <c r="D193389" i="2"/>
  <c r="D193390" i="2"/>
  <c r="D193391" i="2"/>
  <c r="D193392" i="2"/>
  <c r="D193393" i="2"/>
  <c r="D193394" i="2"/>
  <c r="D193395" i="2"/>
  <c r="D193396" i="2"/>
  <c r="D193397" i="2"/>
  <c r="D193398" i="2"/>
  <c r="D193399" i="2"/>
  <c r="D193400" i="2"/>
  <c r="D193401" i="2"/>
  <c r="D193402" i="2"/>
  <c r="D193403" i="2"/>
  <c r="D193404" i="2"/>
  <c r="D193405" i="2"/>
  <c r="D193406" i="2"/>
  <c r="D193407" i="2"/>
  <c r="D193408" i="2"/>
  <c r="D193409" i="2"/>
  <c r="D193410" i="2"/>
  <c r="D193411" i="2"/>
  <c r="D193412" i="2"/>
  <c r="D193413" i="2"/>
  <c r="D193414" i="2"/>
  <c r="D193415" i="2"/>
  <c r="D193416" i="2"/>
  <c r="D193417" i="2"/>
  <c r="D193418" i="2"/>
  <c r="D193419" i="2"/>
  <c r="D193420" i="2"/>
  <c r="D193421" i="2"/>
  <c r="D193422" i="2"/>
  <c r="D193423" i="2"/>
  <c r="D193424" i="2"/>
  <c r="D193425" i="2"/>
  <c r="D193426" i="2"/>
  <c r="D193427" i="2"/>
  <c r="D193428" i="2"/>
  <c r="D193429" i="2"/>
  <c r="D193430" i="2"/>
  <c r="D193431" i="2"/>
  <c r="D193432" i="2"/>
  <c r="D193433" i="2"/>
  <c r="D193434" i="2"/>
  <c r="D193435" i="2"/>
  <c r="D193436" i="2"/>
  <c r="D193437" i="2"/>
  <c r="D193438" i="2"/>
  <c r="D193439" i="2"/>
  <c r="D193440" i="2"/>
  <c r="D193441" i="2"/>
  <c r="D193442" i="2"/>
  <c r="D193443" i="2"/>
  <c r="D193444" i="2"/>
  <c r="D193445" i="2"/>
  <c r="D193446" i="2"/>
  <c r="D193447" i="2"/>
  <c r="D193448" i="2"/>
  <c r="D193449" i="2"/>
  <c r="D193450" i="2"/>
  <c r="D193451" i="2"/>
  <c r="D193452" i="2"/>
  <c r="D193453" i="2"/>
  <c r="D193454" i="2"/>
  <c r="D193455" i="2"/>
  <c r="D193456" i="2"/>
  <c r="D193457" i="2"/>
  <c r="D193458" i="2"/>
  <c r="D193459" i="2"/>
  <c r="D193460" i="2"/>
  <c r="D193461" i="2"/>
  <c r="D193462" i="2"/>
  <c r="D193463" i="2"/>
  <c r="D193464" i="2"/>
  <c r="D193465" i="2"/>
  <c r="D193466" i="2"/>
  <c r="D193467" i="2"/>
  <c r="D193468" i="2"/>
  <c r="D193469" i="2"/>
  <c r="D193470" i="2"/>
  <c r="D193471" i="2"/>
  <c r="D193472" i="2"/>
  <c r="D193473" i="2"/>
  <c r="D193474" i="2"/>
  <c r="D193475" i="2"/>
  <c r="D193476" i="2"/>
  <c r="D193477" i="2"/>
  <c r="D193478" i="2"/>
  <c r="D193479" i="2"/>
  <c r="D193480" i="2"/>
  <c r="D193481" i="2"/>
  <c r="D193482" i="2"/>
  <c r="D193483" i="2"/>
  <c r="D193484" i="2"/>
  <c r="D193485" i="2"/>
  <c r="D193486" i="2"/>
  <c r="D193487" i="2"/>
  <c r="D193488" i="2"/>
  <c r="D193489" i="2"/>
  <c r="D193490" i="2"/>
  <c r="D193491" i="2"/>
  <c r="D193492" i="2"/>
  <c r="D193493" i="2"/>
  <c r="D193494" i="2"/>
  <c r="D193495" i="2"/>
  <c r="D193496" i="2"/>
  <c r="D193497" i="2"/>
  <c r="D193498" i="2"/>
  <c r="D193499" i="2"/>
  <c r="D193500" i="2"/>
  <c r="D193501" i="2"/>
  <c r="D193502" i="2"/>
  <c r="D193503" i="2"/>
  <c r="D193504" i="2"/>
  <c r="D193505" i="2"/>
  <c r="D193506" i="2"/>
  <c r="D193507" i="2"/>
  <c r="D193508" i="2"/>
  <c r="D193509" i="2"/>
  <c r="D193510" i="2"/>
  <c r="D193511" i="2"/>
  <c r="D193512" i="2"/>
  <c r="D193513" i="2"/>
  <c r="D193514" i="2"/>
  <c r="D193515" i="2"/>
  <c r="D193516" i="2"/>
  <c r="D193517" i="2"/>
  <c r="D193518" i="2"/>
  <c r="D193519" i="2"/>
  <c r="D193520" i="2"/>
  <c r="D193521" i="2"/>
  <c r="D193522" i="2"/>
  <c r="D193523" i="2"/>
  <c r="D193524" i="2"/>
  <c r="D193525" i="2"/>
  <c r="D193526" i="2"/>
  <c r="D193527" i="2"/>
  <c r="D193528" i="2"/>
  <c r="D193529" i="2"/>
  <c r="D193530" i="2"/>
  <c r="D193531" i="2"/>
  <c r="D193532" i="2"/>
  <c r="D193533" i="2"/>
  <c r="D193534" i="2"/>
  <c r="D193535" i="2"/>
  <c r="D193536" i="2"/>
  <c r="D193537" i="2"/>
  <c r="D193538" i="2"/>
  <c r="D193539" i="2"/>
  <c r="D193540" i="2"/>
  <c r="D193541" i="2"/>
  <c r="D193542" i="2"/>
  <c r="D193543" i="2"/>
  <c r="D193544" i="2"/>
  <c r="D193545" i="2"/>
  <c r="D193546" i="2"/>
  <c r="D193547" i="2"/>
  <c r="D193548" i="2"/>
  <c r="D193549" i="2"/>
  <c r="D193550" i="2"/>
  <c r="D193551" i="2"/>
  <c r="D193552" i="2"/>
  <c r="D193553" i="2"/>
  <c r="D193554" i="2"/>
  <c r="D193555" i="2"/>
  <c r="D193556" i="2"/>
  <c r="D193557" i="2"/>
  <c r="D193558" i="2"/>
  <c r="D193559" i="2"/>
  <c r="D193560" i="2"/>
  <c r="D193561" i="2"/>
  <c r="D193562" i="2"/>
  <c r="D193563" i="2"/>
  <c r="D193564" i="2"/>
  <c r="D193565" i="2"/>
  <c r="D193566" i="2"/>
  <c r="D193567" i="2"/>
  <c r="D193568" i="2"/>
  <c r="D193569" i="2"/>
  <c r="D193570" i="2"/>
  <c r="D193571" i="2"/>
  <c r="D193572" i="2"/>
  <c r="D193573" i="2"/>
  <c r="D193574" i="2"/>
  <c r="D193575" i="2"/>
  <c r="D193576" i="2"/>
  <c r="D193577" i="2"/>
  <c r="D193578" i="2"/>
  <c r="D193579" i="2"/>
  <c r="D193580" i="2"/>
  <c r="D193581" i="2"/>
  <c r="D193582" i="2"/>
  <c r="D193583" i="2"/>
  <c r="D193584" i="2"/>
  <c r="D193585" i="2"/>
  <c r="D193586" i="2"/>
  <c r="D193587" i="2"/>
  <c r="D193588" i="2"/>
  <c r="D193589" i="2"/>
  <c r="D193590" i="2"/>
  <c r="D193591" i="2"/>
  <c r="D193592" i="2"/>
  <c r="D193593" i="2"/>
  <c r="D193594" i="2"/>
  <c r="D193595" i="2"/>
  <c r="D193596" i="2"/>
  <c r="D193597" i="2"/>
  <c r="D193598" i="2"/>
  <c r="D193599" i="2"/>
  <c r="D193600" i="2"/>
  <c r="D193601" i="2"/>
  <c r="D193602" i="2"/>
  <c r="D193603" i="2"/>
  <c r="D193604" i="2"/>
  <c r="D193605" i="2"/>
  <c r="D193606" i="2"/>
  <c r="D193607" i="2"/>
  <c r="D193608" i="2"/>
  <c r="D193609" i="2"/>
  <c r="D193610" i="2"/>
  <c r="D193611" i="2"/>
  <c r="D193612" i="2"/>
  <c r="D193613" i="2"/>
  <c r="D193614" i="2"/>
  <c r="D193615" i="2"/>
  <c r="D193616" i="2"/>
  <c r="D193617" i="2"/>
  <c r="D193618" i="2"/>
  <c r="D193619" i="2"/>
  <c r="D193620" i="2"/>
  <c r="D193621" i="2"/>
  <c r="D193622" i="2"/>
  <c r="D193623" i="2"/>
  <c r="D193624" i="2"/>
  <c r="D193625" i="2"/>
  <c r="D193626" i="2"/>
  <c r="D193627" i="2"/>
  <c r="D193628" i="2"/>
  <c r="D193629" i="2"/>
  <c r="D193630" i="2"/>
  <c r="D193631" i="2"/>
  <c r="D193632" i="2"/>
  <c r="D193633" i="2"/>
  <c r="D193634" i="2"/>
  <c r="D193635" i="2"/>
  <c r="D193636" i="2"/>
  <c r="D193637" i="2"/>
  <c r="D193638" i="2"/>
  <c r="D193639" i="2"/>
  <c r="D193640" i="2"/>
  <c r="D193641" i="2"/>
  <c r="D193642" i="2"/>
  <c r="D193643" i="2"/>
  <c r="D193644" i="2"/>
  <c r="D193645" i="2"/>
  <c r="D193646" i="2"/>
  <c r="D193647" i="2"/>
  <c r="D193648" i="2"/>
  <c r="D193649" i="2"/>
  <c r="D193650" i="2"/>
  <c r="D193651" i="2"/>
  <c r="D193652" i="2"/>
  <c r="D193653" i="2"/>
  <c r="D193654" i="2"/>
  <c r="D193655" i="2"/>
  <c r="D193656" i="2"/>
  <c r="D193657" i="2"/>
  <c r="D193658" i="2"/>
  <c r="D193659" i="2"/>
  <c r="D193660" i="2"/>
  <c r="D193661" i="2"/>
  <c r="D193662" i="2"/>
  <c r="D193663" i="2"/>
  <c r="D193664" i="2"/>
  <c r="D193665" i="2"/>
  <c r="D193666" i="2"/>
  <c r="D193667" i="2"/>
  <c r="D193668" i="2"/>
  <c r="D193669" i="2"/>
  <c r="D193670" i="2"/>
  <c r="D193671" i="2"/>
  <c r="D193672" i="2"/>
  <c r="D193673" i="2"/>
  <c r="D193674" i="2"/>
  <c r="D193675" i="2"/>
  <c r="D193676" i="2"/>
  <c r="D193677" i="2"/>
  <c r="D193678" i="2"/>
  <c r="D193679" i="2"/>
  <c r="D193680" i="2"/>
  <c r="D193681" i="2"/>
  <c r="D193682" i="2"/>
  <c r="D193683" i="2"/>
  <c r="D193684" i="2"/>
  <c r="D193685" i="2"/>
  <c r="D193686" i="2"/>
  <c r="D193687" i="2"/>
  <c r="D193688" i="2"/>
  <c r="D193689" i="2"/>
  <c r="D193690" i="2"/>
  <c r="D193691" i="2"/>
  <c r="D193692" i="2"/>
  <c r="D193693" i="2"/>
  <c r="D193694" i="2"/>
  <c r="D193695" i="2"/>
  <c r="D193696" i="2"/>
  <c r="D193697" i="2"/>
  <c r="D193698" i="2"/>
  <c r="D193699" i="2"/>
  <c r="D193700" i="2"/>
  <c r="D193701" i="2"/>
  <c r="D193702" i="2"/>
  <c r="D193703" i="2"/>
  <c r="D193704" i="2"/>
  <c r="D193705" i="2"/>
  <c r="D193706" i="2"/>
  <c r="D193707" i="2"/>
  <c r="D193708" i="2"/>
  <c r="D193709" i="2"/>
  <c r="D193710" i="2"/>
  <c r="D193711" i="2"/>
  <c r="D193712" i="2"/>
  <c r="D193713" i="2"/>
  <c r="D193714" i="2"/>
  <c r="D193715" i="2"/>
  <c r="D193716" i="2"/>
  <c r="D193717" i="2"/>
  <c r="D193718" i="2"/>
  <c r="D193719" i="2"/>
  <c r="D193720" i="2"/>
  <c r="D193721" i="2"/>
  <c r="D193722" i="2"/>
  <c r="D193723" i="2"/>
  <c r="D193724" i="2"/>
  <c r="D193725" i="2"/>
  <c r="D193726" i="2"/>
  <c r="D193727" i="2"/>
  <c r="D193728" i="2"/>
  <c r="D193729" i="2"/>
  <c r="D193730" i="2"/>
  <c r="D193731" i="2"/>
  <c r="D193732" i="2"/>
  <c r="D193733" i="2"/>
  <c r="D193734" i="2"/>
  <c r="D193735" i="2"/>
  <c r="D193736" i="2"/>
  <c r="D193737" i="2"/>
  <c r="D193738" i="2"/>
  <c r="D193739" i="2"/>
  <c r="D193740" i="2"/>
  <c r="D193741" i="2"/>
  <c r="D193742" i="2"/>
  <c r="D193743" i="2"/>
  <c r="D193744" i="2"/>
  <c r="D193745" i="2"/>
  <c r="D193746" i="2"/>
  <c r="D193747" i="2"/>
  <c r="D193748" i="2"/>
  <c r="D193749" i="2"/>
  <c r="D193750" i="2"/>
  <c r="D193751" i="2"/>
  <c r="D193752" i="2"/>
  <c r="D193753" i="2"/>
  <c r="D193754" i="2"/>
  <c r="D193755" i="2"/>
  <c r="D193756" i="2"/>
  <c r="D193757" i="2"/>
  <c r="D193758" i="2"/>
  <c r="D193759" i="2"/>
  <c r="D193760" i="2"/>
  <c r="D193761" i="2"/>
  <c r="D193762" i="2"/>
  <c r="D193763" i="2"/>
  <c r="D193764" i="2"/>
  <c r="D193765" i="2"/>
  <c r="D193766" i="2"/>
  <c r="D193767" i="2"/>
  <c r="D193768" i="2"/>
  <c r="D193769" i="2"/>
  <c r="D193770" i="2"/>
  <c r="D193771" i="2"/>
  <c r="D193772" i="2"/>
  <c r="D193773" i="2"/>
  <c r="D193774" i="2"/>
  <c r="D193775" i="2"/>
  <c r="D193776" i="2"/>
  <c r="D193777" i="2"/>
  <c r="D193778" i="2"/>
  <c r="D193779" i="2"/>
  <c r="D193780" i="2"/>
  <c r="D193781" i="2"/>
  <c r="D193782" i="2"/>
  <c r="D193783" i="2"/>
  <c r="D193784" i="2"/>
  <c r="D193785" i="2"/>
  <c r="D193786" i="2"/>
  <c r="D193787" i="2"/>
  <c r="D193788" i="2"/>
  <c r="D193789" i="2"/>
  <c r="D193790" i="2"/>
  <c r="D193791" i="2"/>
  <c r="D193792" i="2"/>
  <c r="D193793" i="2"/>
  <c r="D193794" i="2"/>
  <c r="D193795" i="2"/>
  <c r="D193796" i="2"/>
  <c r="D193797" i="2"/>
  <c r="D193798" i="2"/>
  <c r="D193799" i="2"/>
  <c r="D193800" i="2"/>
  <c r="D193801" i="2"/>
  <c r="D193802" i="2"/>
  <c r="D193803" i="2"/>
  <c r="D193804" i="2"/>
  <c r="D193805" i="2"/>
  <c r="D193806" i="2"/>
  <c r="D193807" i="2"/>
  <c r="D193808" i="2"/>
  <c r="D193809" i="2"/>
  <c r="D193810" i="2"/>
  <c r="D193811" i="2"/>
  <c r="D193812" i="2"/>
  <c r="D193813" i="2"/>
  <c r="D193814" i="2"/>
  <c r="D193815" i="2"/>
  <c r="D193816" i="2"/>
  <c r="D193817" i="2"/>
  <c r="D193818" i="2"/>
  <c r="D193819" i="2"/>
  <c r="D193820" i="2"/>
  <c r="D193821" i="2"/>
  <c r="D193822" i="2"/>
  <c r="D193823" i="2"/>
  <c r="D193824" i="2"/>
  <c r="D193825" i="2"/>
  <c r="D193826" i="2"/>
  <c r="D193827" i="2"/>
  <c r="D193828" i="2"/>
  <c r="D193829" i="2"/>
  <c r="D193830" i="2"/>
  <c r="D193831" i="2"/>
  <c r="D193832" i="2"/>
  <c r="D193833" i="2"/>
  <c r="D193834" i="2"/>
  <c r="D193835" i="2"/>
  <c r="D193836" i="2"/>
  <c r="D193837" i="2"/>
  <c r="D193838" i="2"/>
  <c r="D193839" i="2"/>
  <c r="D193840" i="2"/>
  <c r="D193841" i="2"/>
  <c r="D193842" i="2"/>
  <c r="D193843" i="2"/>
  <c r="D193844" i="2"/>
  <c r="D193845" i="2"/>
  <c r="D193846" i="2"/>
  <c r="D193847" i="2"/>
  <c r="D193848" i="2"/>
  <c r="D193849" i="2"/>
  <c r="D193850" i="2"/>
  <c r="D193851" i="2"/>
  <c r="D193852" i="2"/>
  <c r="D193853" i="2"/>
  <c r="D193854" i="2"/>
  <c r="D193855" i="2"/>
  <c r="D193856" i="2"/>
  <c r="D193857" i="2"/>
  <c r="D193858" i="2"/>
  <c r="D193859" i="2"/>
  <c r="D193860" i="2"/>
  <c r="D193861" i="2"/>
  <c r="D193862" i="2"/>
  <c r="D193863" i="2"/>
  <c r="D193864" i="2"/>
  <c r="D193865" i="2"/>
  <c r="D193866" i="2"/>
  <c r="D193867" i="2"/>
  <c r="D193868" i="2"/>
  <c r="D193869" i="2"/>
  <c r="D193870" i="2"/>
  <c r="D193871" i="2"/>
  <c r="D193872" i="2"/>
  <c r="D193873" i="2"/>
  <c r="D193874" i="2"/>
  <c r="D193875" i="2"/>
  <c r="D193876" i="2"/>
  <c r="D193877" i="2"/>
  <c r="D193878" i="2"/>
  <c r="D193879" i="2"/>
  <c r="D193880" i="2"/>
  <c r="D193881" i="2"/>
  <c r="D193882" i="2"/>
  <c r="D193883" i="2"/>
  <c r="D193884" i="2"/>
  <c r="D193885" i="2"/>
  <c r="D193886" i="2"/>
  <c r="D193887" i="2"/>
  <c r="D193888" i="2"/>
  <c r="D193889" i="2"/>
  <c r="D193890" i="2"/>
  <c r="D193891" i="2"/>
  <c r="D193892" i="2"/>
  <c r="D193893" i="2"/>
  <c r="D193894" i="2"/>
  <c r="D193895" i="2"/>
  <c r="D193896" i="2"/>
  <c r="D193897" i="2"/>
  <c r="D193898" i="2"/>
  <c r="D193899" i="2"/>
  <c r="D193900" i="2"/>
  <c r="D193901" i="2"/>
  <c r="D193902" i="2"/>
  <c r="D193903" i="2"/>
  <c r="D193904" i="2"/>
  <c r="D193905" i="2"/>
  <c r="D193906" i="2"/>
  <c r="D193907" i="2"/>
  <c r="D193908" i="2"/>
  <c r="D193909" i="2"/>
  <c r="D193910" i="2"/>
  <c r="D193911" i="2"/>
  <c r="D193912" i="2"/>
  <c r="D193913" i="2"/>
  <c r="D193914" i="2"/>
  <c r="D193915" i="2"/>
  <c r="D193916" i="2"/>
  <c r="D193917" i="2"/>
  <c r="D193918" i="2"/>
  <c r="D193919" i="2"/>
  <c r="D193920" i="2"/>
  <c r="D193921" i="2"/>
  <c r="D193922" i="2"/>
  <c r="D193923" i="2"/>
  <c r="D193924" i="2"/>
  <c r="D193925" i="2"/>
  <c r="D193926" i="2"/>
  <c r="D193927" i="2"/>
  <c r="D193928" i="2"/>
  <c r="D193929" i="2"/>
  <c r="D193930" i="2"/>
  <c r="D193931" i="2"/>
  <c r="D193932" i="2"/>
  <c r="D193933" i="2"/>
  <c r="D193934" i="2"/>
  <c r="D193935" i="2"/>
  <c r="D193936" i="2"/>
  <c r="D193937" i="2"/>
  <c r="D193938" i="2"/>
  <c r="D193939" i="2"/>
  <c r="D193940" i="2"/>
  <c r="D193941" i="2"/>
  <c r="D193942" i="2"/>
  <c r="D193943" i="2"/>
  <c r="D193944" i="2"/>
  <c r="D193945" i="2"/>
  <c r="D193946" i="2"/>
  <c r="D193947" i="2"/>
  <c r="D193948" i="2"/>
  <c r="D193949" i="2"/>
  <c r="D193950" i="2"/>
  <c r="D193951" i="2"/>
  <c r="D193952" i="2"/>
  <c r="D193953" i="2"/>
  <c r="D193954" i="2"/>
  <c r="D193955" i="2"/>
  <c r="D193956" i="2"/>
  <c r="D193957" i="2"/>
  <c r="D193958" i="2"/>
  <c r="D193959" i="2"/>
  <c r="D193960" i="2"/>
  <c r="D193961" i="2"/>
  <c r="D193962" i="2"/>
  <c r="D193963" i="2"/>
  <c r="D193964" i="2"/>
  <c r="D193965" i="2"/>
  <c r="D193966" i="2"/>
  <c r="D193967" i="2"/>
  <c r="D193968" i="2"/>
  <c r="D193969" i="2"/>
  <c r="D193970" i="2"/>
  <c r="D193971" i="2"/>
  <c r="D193972" i="2"/>
  <c r="D193973" i="2"/>
  <c r="D193974" i="2"/>
  <c r="D193975" i="2"/>
  <c r="D193976" i="2"/>
  <c r="D193977" i="2"/>
  <c r="D193978" i="2"/>
  <c r="D193979" i="2"/>
  <c r="D193980" i="2"/>
  <c r="D193981" i="2"/>
  <c r="D193982" i="2"/>
  <c r="D193983" i="2"/>
  <c r="D193984" i="2"/>
  <c r="D193985" i="2"/>
  <c r="D193986" i="2"/>
  <c r="D193987" i="2"/>
  <c r="D193988" i="2"/>
  <c r="D193989" i="2"/>
  <c r="D193990" i="2"/>
  <c r="D193991" i="2"/>
  <c r="D193992" i="2"/>
  <c r="D193993" i="2"/>
  <c r="D193994" i="2"/>
  <c r="D193995" i="2"/>
  <c r="D193996" i="2"/>
  <c r="D193997" i="2"/>
  <c r="D193998" i="2"/>
  <c r="D193999" i="2"/>
  <c r="D194000" i="2"/>
  <c r="D194001" i="2"/>
  <c r="D194002" i="2"/>
  <c r="D194003" i="2"/>
  <c r="D194004" i="2"/>
  <c r="D194005" i="2"/>
  <c r="D194006" i="2"/>
  <c r="D194007" i="2"/>
  <c r="D194008" i="2"/>
  <c r="D194009" i="2"/>
  <c r="D194010" i="2"/>
  <c r="D194011" i="2"/>
  <c r="D194012" i="2"/>
  <c r="D194013" i="2"/>
  <c r="D194014" i="2"/>
  <c r="D194015" i="2"/>
  <c r="D194016" i="2"/>
  <c r="D194017" i="2"/>
  <c r="D194018" i="2"/>
  <c r="D194019" i="2"/>
  <c r="D194020" i="2"/>
  <c r="D194021" i="2"/>
  <c r="D194022" i="2"/>
  <c r="D194023" i="2"/>
  <c r="D194024" i="2"/>
  <c r="D194025" i="2"/>
  <c r="D194026" i="2"/>
  <c r="D194027" i="2"/>
  <c r="D194028" i="2"/>
  <c r="D194029" i="2"/>
  <c r="D194030" i="2"/>
  <c r="D194031" i="2"/>
  <c r="D194032" i="2"/>
  <c r="D194033" i="2"/>
  <c r="D194034" i="2"/>
  <c r="D194035" i="2"/>
  <c r="D194036" i="2"/>
  <c r="D194037" i="2"/>
  <c r="D194038" i="2"/>
  <c r="D194039" i="2"/>
  <c r="D194040" i="2"/>
  <c r="D194041" i="2"/>
  <c r="D194042" i="2"/>
  <c r="D194043" i="2"/>
  <c r="D194044" i="2"/>
  <c r="D194045" i="2"/>
  <c r="D194046" i="2"/>
  <c r="D194047" i="2"/>
  <c r="D194048" i="2"/>
  <c r="D194049" i="2"/>
  <c r="D194050" i="2"/>
  <c r="D194051" i="2"/>
  <c r="D194052" i="2"/>
  <c r="D194053" i="2"/>
  <c r="D194054" i="2"/>
  <c r="D194055" i="2"/>
  <c r="D194056" i="2"/>
  <c r="D194057" i="2"/>
  <c r="D194058" i="2"/>
  <c r="D194059" i="2"/>
  <c r="D194060" i="2"/>
  <c r="D194061" i="2"/>
  <c r="D194062" i="2"/>
  <c r="D194063" i="2"/>
  <c r="D194064" i="2"/>
  <c r="D194065" i="2"/>
  <c r="D194066" i="2"/>
  <c r="D194067" i="2"/>
  <c r="D194068" i="2"/>
  <c r="D194069" i="2"/>
  <c r="D194070" i="2"/>
  <c r="D194071" i="2"/>
  <c r="D194072" i="2"/>
  <c r="D194073" i="2"/>
  <c r="D194074" i="2"/>
  <c r="D194075" i="2"/>
  <c r="D194076" i="2"/>
  <c r="D194077" i="2"/>
  <c r="D194078" i="2"/>
  <c r="D194079" i="2"/>
  <c r="D194080" i="2"/>
  <c r="D194081" i="2"/>
  <c r="D194082" i="2"/>
  <c r="D194083" i="2"/>
  <c r="D194084" i="2"/>
  <c r="D194085" i="2"/>
  <c r="D194086" i="2"/>
  <c r="D194087" i="2"/>
  <c r="D194088" i="2"/>
  <c r="D194089" i="2"/>
  <c r="D194090" i="2"/>
  <c r="D194091" i="2"/>
  <c r="D194092" i="2"/>
  <c r="D194093" i="2"/>
  <c r="D194094" i="2"/>
  <c r="D194095" i="2"/>
  <c r="D194096" i="2"/>
  <c r="D194097" i="2"/>
  <c r="D194098" i="2"/>
  <c r="D194099" i="2"/>
  <c r="D194100" i="2"/>
  <c r="D194101" i="2"/>
  <c r="D194102" i="2"/>
  <c r="D194103" i="2"/>
  <c r="D194104" i="2"/>
  <c r="D194105" i="2"/>
  <c r="D194106" i="2"/>
  <c r="D194107" i="2"/>
  <c r="D194108" i="2"/>
  <c r="D194109" i="2"/>
  <c r="D194110" i="2"/>
  <c r="D194111" i="2"/>
  <c r="D194112" i="2"/>
  <c r="D194113" i="2"/>
  <c r="D194114" i="2"/>
  <c r="D194115" i="2"/>
  <c r="D194116" i="2"/>
  <c r="D194117" i="2"/>
  <c r="D194118" i="2"/>
  <c r="D194119" i="2"/>
  <c r="D194120" i="2"/>
  <c r="D194121" i="2"/>
  <c r="D194122" i="2"/>
  <c r="D194123" i="2"/>
  <c r="D194124" i="2"/>
  <c r="D194125" i="2"/>
  <c r="D194126" i="2"/>
  <c r="D194127" i="2"/>
  <c r="D194128" i="2"/>
  <c r="D194129" i="2"/>
  <c r="D194130" i="2"/>
  <c r="D194131" i="2"/>
  <c r="D194132" i="2"/>
  <c r="D194133" i="2"/>
  <c r="D194134" i="2"/>
  <c r="D194135" i="2"/>
  <c r="D194136" i="2"/>
  <c r="D194137" i="2"/>
  <c r="D194138" i="2"/>
  <c r="D194139" i="2"/>
  <c r="D194140" i="2"/>
  <c r="D194141" i="2"/>
  <c r="D194142" i="2"/>
  <c r="D194143" i="2"/>
  <c r="D194144" i="2"/>
  <c r="D194145" i="2"/>
  <c r="D194146" i="2"/>
  <c r="D194147" i="2"/>
  <c r="D194148" i="2"/>
  <c r="D194149" i="2"/>
  <c r="D194150" i="2"/>
  <c r="D194151" i="2"/>
  <c r="D194152" i="2"/>
  <c r="D194153" i="2"/>
  <c r="D194154" i="2"/>
  <c r="D194155" i="2"/>
  <c r="D194156" i="2"/>
  <c r="D194157" i="2"/>
  <c r="D194158" i="2"/>
  <c r="D194159" i="2"/>
  <c r="D194160" i="2"/>
  <c r="D194161" i="2"/>
  <c r="D194162" i="2"/>
  <c r="D194163" i="2"/>
  <c r="D194164" i="2"/>
  <c r="D194165" i="2"/>
  <c r="D194166" i="2"/>
  <c r="D194167" i="2"/>
  <c r="D194168" i="2"/>
  <c r="D194169" i="2"/>
  <c r="D194170" i="2"/>
  <c r="D194171" i="2"/>
  <c r="D194172" i="2"/>
  <c r="D194173" i="2"/>
  <c r="D194174" i="2"/>
  <c r="D194175" i="2"/>
  <c r="D194176" i="2"/>
  <c r="D194177" i="2"/>
  <c r="D194178" i="2"/>
  <c r="D194179" i="2"/>
  <c r="D194180" i="2"/>
  <c r="D194181" i="2"/>
  <c r="D194182" i="2"/>
  <c r="D194183" i="2"/>
  <c r="D194184" i="2"/>
  <c r="D194185" i="2"/>
  <c r="D194186" i="2"/>
  <c r="D194187" i="2"/>
  <c r="D194188" i="2"/>
  <c r="D194189" i="2"/>
  <c r="D194190" i="2"/>
  <c r="D194191" i="2"/>
  <c r="D194192" i="2"/>
  <c r="D194193" i="2"/>
  <c r="D194194" i="2"/>
  <c r="D194195" i="2"/>
  <c r="D194196" i="2"/>
  <c r="D194197" i="2"/>
  <c r="D194198" i="2"/>
  <c r="D194199" i="2"/>
  <c r="D194200" i="2"/>
  <c r="D194201" i="2"/>
  <c r="D194202" i="2"/>
  <c r="D194203" i="2"/>
  <c r="D194204" i="2"/>
  <c r="D194205" i="2"/>
  <c r="D194206" i="2"/>
  <c r="D194207" i="2"/>
  <c r="D194208" i="2"/>
  <c r="D194209" i="2"/>
  <c r="D194210" i="2"/>
  <c r="D194211" i="2"/>
  <c r="D194212" i="2"/>
  <c r="D194213" i="2"/>
  <c r="D194214" i="2"/>
  <c r="D194215" i="2"/>
  <c r="D194216" i="2"/>
  <c r="D194217" i="2"/>
  <c r="D194218" i="2"/>
  <c r="D194219" i="2"/>
  <c r="D194220" i="2"/>
  <c r="D194221" i="2"/>
  <c r="D194222" i="2"/>
  <c r="D194223" i="2"/>
  <c r="D194224" i="2"/>
  <c r="D194225" i="2"/>
  <c r="D194226" i="2"/>
  <c r="D194227" i="2"/>
  <c r="D194228" i="2"/>
  <c r="D194229" i="2"/>
  <c r="D194230" i="2"/>
  <c r="D194231" i="2"/>
  <c r="D194232" i="2"/>
  <c r="D194233" i="2"/>
  <c r="D194234" i="2"/>
  <c r="D194235" i="2"/>
  <c r="D194236" i="2"/>
  <c r="D194237" i="2"/>
  <c r="D194238" i="2"/>
  <c r="D194239" i="2"/>
  <c r="D194240" i="2"/>
  <c r="D194241" i="2"/>
  <c r="D194242" i="2"/>
  <c r="D194243" i="2"/>
  <c r="D194244" i="2"/>
  <c r="D194245" i="2"/>
  <c r="D194246" i="2"/>
  <c r="D194247" i="2"/>
  <c r="D194248" i="2"/>
  <c r="D194249" i="2"/>
  <c r="D194250" i="2"/>
  <c r="D194251" i="2"/>
  <c r="D194252" i="2"/>
  <c r="D194253" i="2"/>
  <c r="D194254" i="2"/>
  <c r="D194255" i="2"/>
  <c r="D194256" i="2"/>
  <c r="D194257" i="2"/>
  <c r="D194258" i="2"/>
  <c r="D194259" i="2"/>
  <c r="D194260" i="2"/>
  <c r="D194261" i="2"/>
  <c r="D194262" i="2"/>
  <c r="D194263" i="2"/>
  <c r="D194264" i="2"/>
  <c r="D194265" i="2"/>
  <c r="D194266" i="2"/>
  <c r="D194267" i="2"/>
  <c r="D194268" i="2"/>
  <c r="D194269" i="2"/>
  <c r="D194270" i="2"/>
  <c r="D194271" i="2"/>
  <c r="D194272" i="2"/>
  <c r="D194273" i="2"/>
  <c r="D194274" i="2"/>
  <c r="D194275" i="2"/>
  <c r="D194276" i="2"/>
  <c r="D194277" i="2"/>
  <c r="D194278" i="2"/>
  <c r="D194279" i="2"/>
  <c r="D194280" i="2"/>
  <c r="D194281" i="2"/>
  <c r="D194282" i="2"/>
  <c r="D194283" i="2"/>
  <c r="D194284" i="2"/>
  <c r="D194285" i="2"/>
  <c r="D194286" i="2"/>
  <c r="D194287" i="2"/>
  <c r="D194288" i="2"/>
  <c r="D194289" i="2"/>
  <c r="D194290" i="2"/>
  <c r="D194291" i="2"/>
  <c r="D194292" i="2"/>
  <c r="D194293" i="2"/>
  <c r="D194294" i="2"/>
  <c r="D194295" i="2"/>
  <c r="D194296" i="2"/>
  <c r="D194297" i="2"/>
  <c r="D194298" i="2"/>
  <c r="D194299" i="2"/>
  <c r="D194300" i="2"/>
  <c r="D194301" i="2"/>
  <c r="D194302" i="2"/>
  <c r="D194303" i="2"/>
  <c r="D194304" i="2"/>
  <c r="D194305" i="2"/>
  <c r="D194306" i="2"/>
  <c r="D194307" i="2"/>
  <c r="D194308" i="2"/>
  <c r="D194309" i="2"/>
  <c r="D194310" i="2"/>
  <c r="D194311" i="2"/>
  <c r="D194312" i="2"/>
  <c r="D194313" i="2"/>
  <c r="D194314" i="2"/>
  <c r="D194315" i="2"/>
  <c r="D194316" i="2"/>
  <c r="D194317" i="2"/>
  <c r="D194318" i="2"/>
  <c r="D194319" i="2"/>
  <c r="D194320" i="2"/>
  <c r="D194321" i="2"/>
  <c r="D194322" i="2"/>
  <c r="D194323" i="2"/>
  <c r="D194324" i="2"/>
  <c r="D194325" i="2"/>
  <c r="D194326" i="2"/>
  <c r="D194327" i="2"/>
  <c r="D194328" i="2"/>
  <c r="D194329" i="2"/>
  <c r="D194330" i="2"/>
  <c r="D194331" i="2"/>
  <c r="D194332" i="2"/>
  <c r="D194333" i="2"/>
  <c r="D194334" i="2"/>
  <c r="D194335" i="2"/>
  <c r="D194336" i="2"/>
  <c r="D194337" i="2"/>
  <c r="D194338" i="2"/>
  <c r="D194339" i="2"/>
  <c r="D194340" i="2"/>
  <c r="D194341" i="2"/>
  <c r="D194342" i="2"/>
  <c r="D194343" i="2"/>
  <c r="D194344" i="2"/>
  <c r="D194345" i="2"/>
  <c r="D194346" i="2"/>
  <c r="D194347" i="2"/>
  <c r="D194348" i="2"/>
  <c r="D194349" i="2"/>
  <c r="D194350" i="2"/>
  <c r="D194351" i="2"/>
  <c r="D194352" i="2"/>
  <c r="D194353" i="2"/>
  <c r="D194354" i="2"/>
  <c r="D194355" i="2"/>
  <c r="D194356" i="2"/>
  <c r="D194357" i="2"/>
  <c r="D194358" i="2"/>
  <c r="D194359" i="2"/>
  <c r="D194360" i="2"/>
  <c r="D194361" i="2"/>
  <c r="D194362" i="2"/>
  <c r="D194363" i="2"/>
  <c r="D194364" i="2"/>
  <c r="D194365" i="2"/>
  <c r="D194366" i="2"/>
  <c r="D194367" i="2"/>
  <c r="D194368" i="2"/>
  <c r="D194369" i="2"/>
  <c r="D194370" i="2"/>
  <c r="D194371" i="2"/>
  <c r="D194372" i="2"/>
  <c r="D194373" i="2"/>
  <c r="D194374" i="2"/>
  <c r="D194375" i="2"/>
  <c r="D194376" i="2"/>
  <c r="D194377" i="2"/>
  <c r="D194378" i="2"/>
  <c r="D194379" i="2"/>
  <c r="D194380" i="2"/>
  <c r="D194381" i="2"/>
  <c r="D194382" i="2"/>
  <c r="D194383" i="2"/>
  <c r="D194384" i="2"/>
  <c r="D194385" i="2"/>
  <c r="D194386" i="2"/>
  <c r="D194387" i="2"/>
  <c r="D194388" i="2"/>
  <c r="D194389" i="2"/>
  <c r="D194390" i="2"/>
  <c r="D194391" i="2"/>
  <c r="D194392" i="2"/>
  <c r="D194393" i="2"/>
  <c r="D194394" i="2"/>
  <c r="D194395" i="2"/>
  <c r="D194396" i="2"/>
  <c r="D194397" i="2"/>
  <c r="D194398" i="2"/>
  <c r="D194399" i="2"/>
  <c r="D194400" i="2"/>
  <c r="D194401" i="2"/>
  <c r="D194402" i="2"/>
  <c r="D194403" i="2"/>
  <c r="D194404" i="2"/>
  <c r="D194405" i="2"/>
  <c r="D194406" i="2"/>
  <c r="D194407" i="2"/>
  <c r="D194408" i="2"/>
  <c r="D194409" i="2"/>
  <c r="D194410" i="2"/>
  <c r="D194411" i="2"/>
  <c r="D194412" i="2"/>
  <c r="D194413" i="2"/>
  <c r="D194414" i="2"/>
  <c r="D194415" i="2"/>
  <c r="D194416" i="2"/>
  <c r="D194417" i="2"/>
  <c r="D194418" i="2"/>
  <c r="D194419" i="2"/>
  <c r="D194420" i="2"/>
  <c r="D194421" i="2"/>
  <c r="D194422" i="2"/>
  <c r="D194423" i="2"/>
  <c r="D194424" i="2"/>
  <c r="D194425" i="2"/>
  <c r="D194426" i="2"/>
  <c r="D194427" i="2"/>
  <c r="D194428" i="2"/>
  <c r="D194429" i="2"/>
  <c r="D194430" i="2"/>
  <c r="D194431" i="2"/>
  <c r="D194432" i="2"/>
  <c r="D194433" i="2"/>
  <c r="D194434" i="2"/>
  <c r="D194435" i="2"/>
  <c r="D194436" i="2"/>
  <c r="D194437" i="2"/>
  <c r="D194438" i="2"/>
  <c r="D194439" i="2"/>
  <c r="D194440" i="2"/>
  <c r="D194441" i="2"/>
  <c r="D194442" i="2"/>
  <c r="D194443" i="2"/>
  <c r="D194444" i="2"/>
  <c r="D194445" i="2"/>
  <c r="D194446" i="2"/>
  <c r="D194447" i="2"/>
  <c r="D194448" i="2"/>
  <c r="D194449" i="2"/>
  <c r="D194450" i="2"/>
  <c r="D194451" i="2"/>
  <c r="D194452" i="2"/>
  <c r="D194453" i="2"/>
  <c r="D194454" i="2"/>
  <c r="D194455" i="2"/>
  <c r="D194456" i="2"/>
  <c r="D194457" i="2"/>
  <c r="D194458" i="2"/>
  <c r="D194459" i="2"/>
  <c r="D194460" i="2"/>
  <c r="D194461" i="2"/>
  <c r="D194462" i="2"/>
  <c r="D194463" i="2"/>
  <c r="D194464" i="2"/>
  <c r="D194465" i="2"/>
  <c r="D194466" i="2"/>
  <c r="D194467" i="2"/>
  <c r="D194468" i="2"/>
  <c r="D194469" i="2"/>
  <c r="D194470" i="2"/>
  <c r="D194471" i="2"/>
  <c r="D194472" i="2"/>
  <c r="D194473" i="2"/>
  <c r="D194474" i="2"/>
  <c r="D194475" i="2"/>
  <c r="D194476" i="2"/>
  <c r="D194477" i="2"/>
  <c r="D194478" i="2"/>
  <c r="D194479" i="2"/>
  <c r="D194480" i="2"/>
  <c r="D194481" i="2"/>
  <c r="D194482" i="2"/>
  <c r="D194483" i="2"/>
  <c r="D194484" i="2"/>
  <c r="D194485" i="2"/>
  <c r="D194486" i="2"/>
  <c r="D194487" i="2"/>
  <c r="D194488" i="2"/>
  <c r="D194489" i="2"/>
  <c r="D194490" i="2"/>
  <c r="D194491" i="2"/>
  <c r="D194492" i="2"/>
  <c r="D194493" i="2"/>
  <c r="D194494" i="2"/>
  <c r="D194495" i="2"/>
  <c r="D194496" i="2"/>
  <c r="D194497" i="2"/>
  <c r="D194498" i="2"/>
  <c r="D194499" i="2"/>
  <c r="D194500" i="2"/>
  <c r="D194501" i="2"/>
  <c r="D194502" i="2"/>
  <c r="D194503" i="2"/>
  <c r="D194504" i="2"/>
  <c r="D194505" i="2"/>
  <c r="D194506" i="2"/>
  <c r="D194507" i="2"/>
  <c r="D194508" i="2"/>
  <c r="D194509" i="2"/>
  <c r="D194510" i="2"/>
  <c r="D194511" i="2"/>
  <c r="D194512" i="2"/>
  <c r="D194513" i="2"/>
  <c r="D194514" i="2"/>
  <c r="D194515" i="2"/>
  <c r="D194516" i="2"/>
  <c r="D194517" i="2"/>
  <c r="D194518" i="2"/>
  <c r="D194519" i="2"/>
  <c r="D194520" i="2"/>
  <c r="D194521" i="2"/>
  <c r="D194522" i="2"/>
  <c r="D194523" i="2"/>
  <c r="D194524" i="2"/>
  <c r="D194525" i="2"/>
  <c r="D194526" i="2"/>
  <c r="D194527" i="2"/>
  <c r="D194528" i="2"/>
  <c r="D194529" i="2"/>
  <c r="D194530" i="2"/>
  <c r="D194531" i="2"/>
  <c r="D194532" i="2"/>
  <c r="D194533" i="2"/>
  <c r="D194534" i="2"/>
  <c r="D194535" i="2"/>
  <c r="D194536" i="2"/>
  <c r="D194537" i="2"/>
  <c r="D194538" i="2"/>
  <c r="D194539" i="2"/>
  <c r="D194540" i="2"/>
  <c r="D194541" i="2"/>
  <c r="D194542" i="2"/>
  <c r="D194543" i="2"/>
  <c r="D194544" i="2"/>
  <c r="D194545" i="2"/>
  <c r="D194546" i="2"/>
  <c r="D194547" i="2"/>
  <c r="D194548" i="2"/>
  <c r="D194549" i="2"/>
  <c r="D194550" i="2"/>
  <c r="D194551" i="2"/>
  <c r="D194552" i="2"/>
  <c r="D194553" i="2"/>
  <c r="D194554" i="2"/>
  <c r="D194555" i="2"/>
  <c r="D194556" i="2"/>
  <c r="D194557" i="2"/>
  <c r="D194558" i="2"/>
  <c r="D194559" i="2"/>
  <c r="D194560" i="2"/>
  <c r="D194561" i="2"/>
  <c r="D194562" i="2"/>
  <c r="D194563" i="2"/>
  <c r="D194564" i="2"/>
  <c r="D194565" i="2"/>
  <c r="D194566" i="2"/>
  <c r="D194567" i="2"/>
  <c r="D194568" i="2"/>
  <c r="D194569" i="2"/>
  <c r="D194570" i="2"/>
  <c r="D194571" i="2"/>
  <c r="D194572" i="2"/>
  <c r="D194573" i="2"/>
  <c r="D194574" i="2"/>
  <c r="D194575" i="2"/>
  <c r="D194576" i="2"/>
  <c r="D194577" i="2"/>
  <c r="D194578" i="2"/>
  <c r="D194579" i="2"/>
  <c r="D194580" i="2"/>
  <c r="D194581" i="2"/>
  <c r="D194582" i="2"/>
  <c r="D194583" i="2"/>
  <c r="D194584" i="2"/>
  <c r="D194585" i="2"/>
  <c r="D194586" i="2"/>
  <c r="D194587" i="2"/>
  <c r="D194588" i="2"/>
  <c r="D194589" i="2"/>
  <c r="D194590" i="2"/>
  <c r="D194591" i="2"/>
  <c r="D194592" i="2"/>
  <c r="D194593" i="2"/>
  <c r="D194594" i="2"/>
  <c r="D194595" i="2"/>
  <c r="D194596" i="2"/>
  <c r="D194597" i="2"/>
  <c r="D194598" i="2"/>
  <c r="D194599" i="2"/>
  <c r="D194600" i="2"/>
  <c r="D194601" i="2"/>
  <c r="D194602" i="2"/>
  <c r="D194603" i="2"/>
  <c r="D194604" i="2"/>
  <c r="D194605" i="2"/>
  <c r="D194606" i="2"/>
  <c r="D194607" i="2"/>
  <c r="D194608" i="2"/>
  <c r="D194609" i="2"/>
  <c r="D194610" i="2"/>
  <c r="D194611" i="2"/>
  <c r="D194612" i="2"/>
  <c r="D194613" i="2"/>
  <c r="D194614" i="2"/>
  <c r="D194615" i="2"/>
  <c r="D194616" i="2"/>
  <c r="D194617" i="2"/>
  <c r="D194618" i="2"/>
  <c r="D194619" i="2"/>
  <c r="D194620" i="2"/>
  <c r="D194621" i="2"/>
  <c r="D194622" i="2"/>
  <c r="D194623" i="2"/>
  <c r="D194624" i="2"/>
  <c r="D194625" i="2"/>
  <c r="D194626" i="2"/>
  <c r="D194627" i="2"/>
  <c r="D194628" i="2"/>
  <c r="D194629" i="2"/>
  <c r="D194630" i="2"/>
  <c r="D194631" i="2"/>
  <c r="D194632" i="2"/>
  <c r="D194633" i="2"/>
  <c r="D194634" i="2"/>
  <c r="D194635" i="2"/>
  <c r="D194636" i="2"/>
  <c r="D194637" i="2"/>
  <c r="D194638" i="2"/>
  <c r="D194639" i="2"/>
  <c r="D194640" i="2"/>
  <c r="D194641" i="2"/>
  <c r="D194642" i="2"/>
  <c r="D194643" i="2"/>
  <c r="D194644" i="2"/>
  <c r="D194645" i="2"/>
  <c r="D194646" i="2"/>
  <c r="D194647" i="2"/>
  <c r="D194648" i="2"/>
  <c r="D194649" i="2"/>
  <c r="D194650" i="2"/>
  <c r="D194651" i="2"/>
  <c r="D194652" i="2"/>
  <c r="D194653" i="2"/>
  <c r="D194654" i="2"/>
  <c r="D194655" i="2"/>
  <c r="D194656" i="2"/>
  <c r="D194657" i="2"/>
  <c r="D194658" i="2"/>
  <c r="D194659" i="2"/>
  <c r="D194660" i="2"/>
  <c r="D194661" i="2"/>
  <c r="D194662" i="2"/>
  <c r="D194663" i="2"/>
  <c r="D194664" i="2"/>
  <c r="D194665" i="2"/>
  <c r="D194666" i="2"/>
  <c r="D194667" i="2"/>
  <c r="D194668" i="2"/>
  <c r="D194669" i="2"/>
  <c r="D194670" i="2"/>
  <c r="D194671" i="2"/>
  <c r="D194672" i="2"/>
  <c r="D194673" i="2"/>
  <c r="D194674" i="2"/>
  <c r="D194675" i="2"/>
  <c r="D194676" i="2"/>
  <c r="D194677" i="2"/>
  <c r="D194678" i="2"/>
  <c r="D194679" i="2"/>
  <c r="D194680" i="2"/>
  <c r="D194681" i="2"/>
  <c r="D194682" i="2"/>
  <c r="D194683" i="2"/>
  <c r="D194684" i="2"/>
  <c r="D194685" i="2"/>
  <c r="D194686" i="2"/>
  <c r="D194687" i="2"/>
  <c r="D194688" i="2"/>
  <c r="D194689" i="2"/>
  <c r="D194690" i="2"/>
  <c r="D194691" i="2"/>
  <c r="D194692" i="2"/>
  <c r="D194693" i="2"/>
  <c r="D194694" i="2"/>
  <c r="D194695" i="2"/>
  <c r="D194696" i="2"/>
  <c r="D194697" i="2"/>
  <c r="D194698" i="2"/>
  <c r="D194699" i="2"/>
  <c r="D194700" i="2"/>
  <c r="D194701" i="2"/>
  <c r="D194702" i="2"/>
  <c r="D194703" i="2"/>
  <c r="D194704" i="2"/>
  <c r="D194705" i="2"/>
  <c r="D194706" i="2"/>
  <c r="D194707" i="2"/>
  <c r="D194708" i="2"/>
  <c r="D194709" i="2"/>
  <c r="D194710" i="2"/>
  <c r="D194711" i="2"/>
  <c r="D194712" i="2"/>
  <c r="D194713" i="2"/>
  <c r="D194714" i="2"/>
  <c r="D194715" i="2"/>
  <c r="D194716" i="2"/>
  <c r="D194717" i="2"/>
  <c r="D194718" i="2"/>
  <c r="D194719" i="2"/>
  <c r="D194720" i="2"/>
  <c r="D194721" i="2"/>
  <c r="D194722" i="2"/>
  <c r="D194723" i="2"/>
  <c r="D194724" i="2"/>
  <c r="D194725" i="2"/>
  <c r="D194726" i="2"/>
  <c r="D194727" i="2"/>
  <c r="D194728" i="2"/>
  <c r="D194729" i="2"/>
  <c r="D194730" i="2"/>
  <c r="D194731" i="2"/>
  <c r="D194732" i="2"/>
  <c r="D194733" i="2"/>
  <c r="D194734" i="2"/>
  <c r="D194735" i="2"/>
  <c r="D194736" i="2"/>
  <c r="D194737" i="2"/>
  <c r="D194738" i="2"/>
  <c r="D194739" i="2"/>
  <c r="D194740" i="2"/>
  <c r="D194741" i="2"/>
  <c r="D194742" i="2"/>
  <c r="D194743" i="2"/>
  <c r="D194744" i="2"/>
  <c r="D194745" i="2"/>
  <c r="D194746" i="2"/>
  <c r="D194747" i="2"/>
  <c r="D194748" i="2"/>
  <c r="D194749" i="2"/>
  <c r="D194750" i="2"/>
  <c r="D194751" i="2"/>
  <c r="D194752" i="2"/>
  <c r="D194753" i="2"/>
  <c r="D194754" i="2"/>
  <c r="D194755" i="2"/>
  <c r="D194756" i="2"/>
  <c r="D194757" i="2"/>
  <c r="D194758" i="2"/>
  <c r="D194759" i="2"/>
  <c r="D194760" i="2"/>
  <c r="D194761" i="2"/>
  <c r="D194762" i="2"/>
  <c r="D194763" i="2"/>
  <c r="D194764" i="2"/>
  <c r="D194765" i="2"/>
  <c r="D194766" i="2"/>
  <c r="D194767" i="2"/>
  <c r="D194768" i="2"/>
  <c r="D194769" i="2"/>
  <c r="D194770" i="2"/>
  <c r="D194771" i="2"/>
  <c r="D194772" i="2"/>
  <c r="D194773" i="2"/>
  <c r="D194774" i="2"/>
  <c r="D194775" i="2"/>
  <c r="D194776" i="2"/>
  <c r="D194777" i="2"/>
  <c r="D194778" i="2"/>
  <c r="D194779" i="2"/>
  <c r="D194780" i="2"/>
  <c r="D194781" i="2"/>
  <c r="D194782" i="2"/>
  <c r="D194783" i="2"/>
  <c r="D194784" i="2"/>
  <c r="D194785" i="2"/>
  <c r="D194786" i="2"/>
  <c r="D194787" i="2"/>
  <c r="D194788" i="2"/>
  <c r="D194789" i="2"/>
  <c r="D194790" i="2"/>
  <c r="D194791" i="2"/>
  <c r="D194792" i="2"/>
  <c r="D194793" i="2"/>
  <c r="D194794" i="2"/>
  <c r="D194795" i="2"/>
  <c r="D194796" i="2"/>
  <c r="D194797" i="2"/>
  <c r="D194798" i="2"/>
  <c r="D194799" i="2"/>
  <c r="D194800" i="2"/>
  <c r="D194801" i="2"/>
  <c r="D194802" i="2"/>
  <c r="D194803" i="2"/>
  <c r="D194804" i="2"/>
  <c r="D194805" i="2"/>
  <c r="D194806" i="2"/>
  <c r="D194807" i="2"/>
  <c r="D194808" i="2"/>
  <c r="D194809" i="2"/>
  <c r="D194810" i="2"/>
  <c r="D194811" i="2"/>
  <c r="D194812" i="2"/>
  <c r="D194813" i="2"/>
  <c r="D194814" i="2"/>
  <c r="D194815" i="2"/>
  <c r="D194816" i="2"/>
  <c r="D194817" i="2"/>
  <c r="D194818" i="2"/>
  <c r="D194819" i="2"/>
  <c r="D194820" i="2"/>
  <c r="D194821" i="2"/>
  <c r="D194822" i="2"/>
  <c r="D194823" i="2"/>
  <c r="D194824" i="2"/>
  <c r="D194825" i="2"/>
  <c r="D194826" i="2"/>
  <c r="D194827" i="2"/>
  <c r="D194828" i="2"/>
  <c r="D194829" i="2"/>
  <c r="D194830" i="2"/>
  <c r="D194831" i="2"/>
  <c r="D194832" i="2"/>
  <c r="D194833" i="2"/>
  <c r="D194834" i="2"/>
  <c r="D194835" i="2"/>
  <c r="D194836" i="2"/>
  <c r="D194837" i="2"/>
  <c r="D194838" i="2"/>
  <c r="D194839" i="2"/>
  <c r="D194840" i="2"/>
  <c r="D194841" i="2"/>
  <c r="D194842" i="2"/>
  <c r="D194843" i="2"/>
  <c r="D194844" i="2"/>
  <c r="D194845" i="2"/>
  <c r="D194846" i="2"/>
  <c r="D194847" i="2"/>
  <c r="D194848" i="2"/>
  <c r="D194849" i="2"/>
  <c r="D194850" i="2"/>
  <c r="D194851" i="2"/>
  <c r="D194852" i="2"/>
  <c r="D194853" i="2"/>
  <c r="D194854" i="2"/>
  <c r="D194855" i="2"/>
  <c r="D194856" i="2"/>
  <c r="D194857" i="2"/>
  <c r="D194858" i="2"/>
  <c r="D194859" i="2"/>
  <c r="D194860" i="2"/>
  <c r="D194861" i="2"/>
  <c r="D194862" i="2"/>
  <c r="D194863" i="2"/>
  <c r="D194864" i="2"/>
  <c r="D194865" i="2"/>
  <c r="D194866" i="2"/>
  <c r="D194867" i="2"/>
  <c r="D194868" i="2"/>
  <c r="D194869" i="2"/>
  <c r="D194870" i="2"/>
  <c r="D194871" i="2"/>
  <c r="D194872" i="2"/>
  <c r="D194873" i="2"/>
  <c r="D194874" i="2"/>
  <c r="D194875" i="2"/>
  <c r="D194876" i="2"/>
  <c r="D194877" i="2"/>
  <c r="D194878" i="2"/>
  <c r="D194879" i="2"/>
  <c r="D194880" i="2"/>
  <c r="D194881" i="2"/>
  <c r="D194882" i="2"/>
  <c r="D194883" i="2"/>
  <c r="D194884" i="2"/>
  <c r="D194885" i="2"/>
  <c r="D194886" i="2"/>
  <c r="D194887" i="2"/>
  <c r="D194888" i="2"/>
  <c r="D194889" i="2"/>
  <c r="D194890" i="2"/>
  <c r="D194891" i="2"/>
  <c r="D194892" i="2"/>
  <c r="D194893" i="2"/>
  <c r="D194894" i="2"/>
  <c r="D194895" i="2"/>
  <c r="D194896" i="2"/>
  <c r="D194897" i="2"/>
  <c r="D194898" i="2"/>
  <c r="D194899" i="2"/>
  <c r="D194900" i="2"/>
  <c r="D194901" i="2"/>
  <c r="D194902" i="2"/>
  <c r="D194903" i="2"/>
  <c r="D194904" i="2"/>
  <c r="D194905" i="2"/>
  <c r="D194906" i="2"/>
  <c r="D194907" i="2"/>
  <c r="D194908" i="2"/>
  <c r="D194909" i="2"/>
  <c r="D194910" i="2"/>
  <c r="D194911" i="2"/>
  <c r="D194912" i="2"/>
  <c r="D194913" i="2"/>
  <c r="D194914" i="2"/>
  <c r="D194915" i="2"/>
  <c r="D194916" i="2"/>
  <c r="D194917" i="2"/>
  <c r="D194918" i="2"/>
  <c r="D194919" i="2"/>
  <c r="D194920" i="2"/>
  <c r="D194921" i="2"/>
  <c r="D194922" i="2"/>
  <c r="D194923" i="2"/>
  <c r="D194924" i="2"/>
  <c r="D194925" i="2"/>
  <c r="D194926" i="2"/>
  <c r="D194927" i="2"/>
  <c r="D194928" i="2"/>
  <c r="D194929" i="2"/>
  <c r="D194930" i="2"/>
  <c r="D194931" i="2"/>
  <c r="D194932" i="2"/>
  <c r="D194933" i="2"/>
  <c r="D194934" i="2"/>
  <c r="D194935" i="2"/>
  <c r="D194936" i="2"/>
  <c r="D194937" i="2"/>
  <c r="D194938" i="2"/>
  <c r="D194939" i="2"/>
  <c r="D194940" i="2"/>
  <c r="D194941" i="2"/>
  <c r="D194942" i="2"/>
  <c r="D194943" i="2"/>
  <c r="D194944" i="2"/>
  <c r="D194945" i="2"/>
  <c r="D194946" i="2"/>
  <c r="D194947" i="2"/>
  <c r="D194948" i="2"/>
  <c r="D194949" i="2"/>
  <c r="D194950" i="2"/>
  <c r="D194951" i="2"/>
  <c r="D194952" i="2"/>
  <c r="D194953" i="2"/>
  <c r="D194954" i="2"/>
  <c r="D194955" i="2"/>
  <c r="D194956" i="2"/>
  <c r="D194957" i="2"/>
  <c r="D194958" i="2"/>
  <c r="D194959" i="2"/>
  <c r="D194960" i="2"/>
  <c r="D194961" i="2"/>
  <c r="D194962" i="2"/>
  <c r="D194963" i="2"/>
  <c r="D194964" i="2"/>
  <c r="D194965" i="2"/>
  <c r="D194966" i="2"/>
  <c r="D194967" i="2"/>
  <c r="D194968" i="2"/>
  <c r="D194969" i="2"/>
  <c r="D194970" i="2"/>
  <c r="D194971" i="2"/>
  <c r="D194972" i="2"/>
  <c r="D194973" i="2"/>
  <c r="D194974" i="2"/>
  <c r="D194975" i="2"/>
  <c r="D194976" i="2"/>
  <c r="D194977" i="2"/>
  <c r="D194978" i="2"/>
  <c r="D194979" i="2"/>
  <c r="D194980" i="2"/>
  <c r="D194981" i="2"/>
  <c r="D194982" i="2"/>
  <c r="D194983" i="2"/>
  <c r="D194984" i="2"/>
  <c r="D194985" i="2"/>
  <c r="D194986" i="2"/>
  <c r="D194987" i="2"/>
  <c r="D194988" i="2"/>
  <c r="D194989" i="2"/>
  <c r="D194990" i="2"/>
  <c r="D194991" i="2"/>
  <c r="D194992" i="2"/>
  <c r="D194993" i="2"/>
  <c r="D194994" i="2"/>
  <c r="D194995" i="2"/>
  <c r="D194996" i="2"/>
  <c r="D194997" i="2"/>
  <c r="D194998" i="2"/>
  <c r="D194999" i="2"/>
  <c r="D195000" i="2"/>
  <c r="D195001" i="2"/>
  <c r="D195002" i="2"/>
  <c r="D195003" i="2"/>
  <c r="D195004" i="2"/>
  <c r="D195005" i="2"/>
  <c r="D195006" i="2"/>
  <c r="D195007" i="2"/>
  <c r="D195008" i="2"/>
  <c r="D195009" i="2"/>
  <c r="D195010" i="2"/>
  <c r="D195011" i="2"/>
  <c r="D195012" i="2"/>
  <c r="D195013" i="2"/>
  <c r="D195014" i="2"/>
  <c r="D195015" i="2"/>
  <c r="D195016" i="2"/>
  <c r="D195017" i="2"/>
  <c r="D195018" i="2"/>
  <c r="D195019" i="2"/>
  <c r="D195020" i="2"/>
  <c r="D195021" i="2"/>
  <c r="D195022" i="2"/>
  <c r="D195023" i="2"/>
  <c r="D195024" i="2"/>
  <c r="D195025" i="2"/>
  <c r="D195026" i="2"/>
  <c r="D195027" i="2"/>
  <c r="D195028" i="2"/>
  <c r="D195029" i="2"/>
  <c r="D195030" i="2"/>
  <c r="D195031" i="2"/>
  <c r="D195032" i="2"/>
  <c r="D195033" i="2"/>
  <c r="D195034" i="2"/>
  <c r="D195035" i="2"/>
  <c r="D195036" i="2"/>
  <c r="D195037" i="2"/>
  <c r="D195038" i="2"/>
  <c r="D195039" i="2"/>
  <c r="D195040" i="2"/>
  <c r="D195041" i="2"/>
  <c r="D195042" i="2"/>
  <c r="D195043" i="2"/>
  <c r="D195044" i="2"/>
  <c r="D195045" i="2"/>
  <c r="D195046" i="2"/>
  <c r="D195047" i="2"/>
  <c r="D195048" i="2"/>
  <c r="D195049" i="2"/>
  <c r="D195050" i="2"/>
  <c r="D195051" i="2"/>
  <c r="D195052" i="2"/>
  <c r="D195053" i="2"/>
  <c r="D195054" i="2"/>
  <c r="D195055" i="2"/>
  <c r="D195056" i="2"/>
  <c r="D195057" i="2"/>
  <c r="D195058" i="2"/>
  <c r="D195059" i="2"/>
  <c r="D195060" i="2"/>
  <c r="D195061" i="2"/>
  <c r="D195062" i="2"/>
  <c r="D195063" i="2"/>
  <c r="D195064" i="2"/>
  <c r="D195065" i="2"/>
  <c r="D195066" i="2"/>
  <c r="D195067" i="2"/>
  <c r="D195068" i="2"/>
  <c r="D195069" i="2"/>
  <c r="D195070" i="2"/>
  <c r="D195071" i="2"/>
  <c r="D195072" i="2"/>
  <c r="D195073" i="2"/>
  <c r="D195074" i="2"/>
  <c r="D195075" i="2"/>
  <c r="D195076" i="2"/>
  <c r="D195077" i="2"/>
  <c r="D195078" i="2"/>
  <c r="D195079" i="2"/>
  <c r="D195080" i="2"/>
  <c r="D195081" i="2"/>
  <c r="D195082" i="2"/>
  <c r="D195083" i="2"/>
  <c r="D195084" i="2"/>
  <c r="D195085" i="2"/>
  <c r="D195086" i="2"/>
  <c r="D195087" i="2"/>
  <c r="D195088" i="2"/>
  <c r="D195089" i="2"/>
  <c r="D195090" i="2"/>
  <c r="D195091" i="2"/>
  <c r="D195092" i="2"/>
  <c r="D195093" i="2"/>
  <c r="D195094" i="2"/>
  <c r="D195095" i="2"/>
  <c r="D195096" i="2"/>
  <c r="D195097" i="2"/>
  <c r="D195098" i="2"/>
  <c r="D195099" i="2"/>
  <c r="D195100" i="2"/>
  <c r="D195101" i="2"/>
  <c r="D195102" i="2"/>
  <c r="D195103" i="2"/>
  <c r="D195104" i="2"/>
  <c r="D195105" i="2"/>
  <c r="D195106" i="2"/>
  <c r="D195107" i="2"/>
  <c r="D195108" i="2"/>
  <c r="D195109" i="2"/>
  <c r="D195110" i="2"/>
  <c r="D195111" i="2"/>
  <c r="D195112" i="2"/>
  <c r="D195113" i="2"/>
  <c r="D195114" i="2"/>
  <c r="D195115" i="2"/>
  <c r="D195116" i="2"/>
  <c r="D195117" i="2"/>
  <c r="D195118" i="2"/>
  <c r="D195119" i="2"/>
  <c r="D195120" i="2"/>
  <c r="D195121" i="2"/>
  <c r="D195122" i="2"/>
  <c r="D195123" i="2"/>
  <c r="D195124" i="2"/>
  <c r="D195125" i="2"/>
  <c r="D195126" i="2"/>
  <c r="D195127" i="2"/>
  <c r="D195128" i="2"/>
  <c r="D195129" i="2"/>
  <c r="D195130" i="2"/>
  <c r="D195131" i="2"/>
  <c r="D195132" i="2"/>
  <c r="D195133" i="2"/>
  <c r="D195134" i="2"/>
  <c r="D195135" i="2"/>
  <c r="D195136" i="2"/>
  <c r="D195137" i="2"/>
  <c r="D195138" i="2"/>
  <c r="D195139" i="2"/>
  <c r="D195140" i="2"/>
  <c r="D195141" i="2"/>
  <c r="D195142" i="2"/>
  <c r="D195143" i="2"/>
  <c r="D195144" i="2"/>
  <c r="D195145" i="2"/>
  <c r="D195146" i="2"/>
  <c r="D195147" i="2"/>
  <c r="D195148" i="2"/>
  <c r="D195149" i="2"/>
  <c r="D195150" i="2"/>
  <c r="D195151" i="2"/>
  <c r="D195152" i="2"/>
  <c r="D195153" i="2"/>
  <c r="D195154" i="2"/>
  <c r="D195155" i="2"/>
  <c r="D195156" i="2"/>
  <c r="D195157" i="2"/>
  <c r="D195158" i="2"/>
  <c r="D195159" i="2"/>
  <c r="D195160" i="2"/>
  <c r="D195161" i="2"/>
  <c r="D195162" i="2"/>
  <c r="D195163" i="2"/>
  <c r="D195164" i="2"/>
  <c r="D195165" i="2"/>
  <c r="D195166" i="2"/>
  <c r="D195167" i="2"/>
  <c r="D195168" i="2"/>
  <c r="D195169" i="2"/>
  <c r="D195170" i="2"/>
  <c r="D195171" i="2"/>
  <c r="D195172" i="2"/>
  <c r="D195173" i="2"/>
  <c r="D195174" i="2"/>
  <c r="D195175" i="2"/>
  <c r="D195176" i="2"/>
  <c r="D195177" i="2"/>
  <c r="D195178" i="2"/>
  <c r="D195179" i="2"/>
  <c r="D195180" i="2"/>
  <c r="D195181" i="2"/>
  <c r="D195182" i="2"/>
  <c r="D195183" i="2"/>
  <c r="D195184" i="2"/>
  <c r="D195185" i="2"/>
  <c r="D195186" i="2"/>
  <c r="D195187" i="2"/>
  <c r="D195188" i="2"/>
  <c r="D195189" i="2"/>
  <c r="D195190" i="2"/>
  <c r="D195191" i="2"/>
  <c r="D195192" i="2"/>
  <c r="D195193" i="2"/>
  <c r="D195194" i="2"/>
  <c r="D195195" i="2"/>
  <c r="D195196" i="2"/>
  <c r="D195197" i="2"/>
  <c r="D195198" i="2"/>
  <c r="D195199" i="2"/>
  <c r="D195200" i="2"/>
  <c r="D195201" i="2"/>
  <c r="D195202" i="2"/>
  <c r="D195203" i="2"/>
  <c r="D195204" i="2"/>
  <c r="D195205" i="2"/>
  <c r="D195206" i="2"/>
  <c r="D195207" i="2"/>
  <c r="D195208" i="2"/>
  <c r="D195209" i="2"/>
  <c r="D195210" i="2"/>
  <c r="D195211" i="2"/>
  <c r="D195212" i="2"/>
  <c r="D195213" i="2"/>
  <c r="D195214" i="2"/>
  <c r="D195215" i="2"/>
  <c r="D195216" i="2"/>
  <c r="D195217" i="2"/>
  <c r="D195218" i="2"/>
  <c r="D195219" i="2"/>
  <c r="D195220" i="2"/>
  <c r="D195221" i="2"/>
  <c r="D195222" i="2"/>
  <c r="D195223" i="2"/>
  <c r="D195224" i="2"/>
  <c r="D195225" i="2"/>
  <c r="D195226" i="2"/>
  <c r="D195227" i="2"/>
  <c r="D195228" i="2"/>
  <c r="D195229" i="2"/>
  <c r="D195230" i="2"/>
  <c r="D195231" i="2"/>
  <c r="D195232" i="2"/>
  <c r="D195233" i="2"/>
  <c r="D195234" i="2"/>
  <c r="D195235" i="2"/>
  <c r="D195236" i="2"/>
  <c r="D195237" i="2"/>
  <c r="D195238" i="2"/>
  <c r="D195239" i="2"/>
  <c r="D195240" i="2"/>
  <c r="D195241" i="2"/>
  <c r="D195242" i="2"/>
  <c r="D195243" i="2"/>
  <c r="D195244" i="2"/>
  <c r="D195245" i="2"/>
  <c r="D195246" i="2"/>
  <c r="D195247" i="2"/>
  <c r="D195248" i="2"/>
  <c r="D195249" i="2"/>
  <c r="D195250" i="2"/>
  <c r="D195251" i="2"/>
  <c r="D195252" i="2"/>
  <c r="D195253" i="2"/>
  <c r="D195254" i="2"/>
  <c r="D195255" i="2"/>
  <c r="D195256" i="2"/>
  <c r="D195257" i="2"/>
  <c r="D195258" i="2"/>
  <c r="D195259" i="2"/>
  <c r="D195260" i="2"/>
  <c r="D195261" i="2"/>
  <c r="D195262" i="2"/>
  <c r="D195263" i="2"/>
  <c r="D195264" i="2"/>
  <c r="D195265" i="2"/>
  <c r="D195266" i="2"/>
  <c r="D195267" i="2"/>
  <c r="D195268" i="2"/>
  <c r="D195269" i="2"/>
  <c r="D195270" i="2"/>
  <c r="D195271" i="2"/>
  <c r="D195272" i="2"/>
  <c r="D195273" i="2"/>
  <c r="D195274" i="2"/>
  <c r="D195275" i="2"/>
  <c r="D195276" i="2"/>
  <c r="D195277" i="2"/>
  <c r="D195278" i="2"/>
  <c r="D195279" i="2"/>
  <c r="D195280" i="2"/>
  <c r="D195281" i="2"/>
  <c r="D195282" i="2"/>
  <c r="D195283" i="2"/>
  <c r="D195284" i="2"/>
  <c r="D195285" i="2"/>
  <c r="D195286" i="2"/>
  <c r="D195287" i="2"/>
  <c r="D195288" i="2"/>
  <c r="D195289" i="2"/>
  <c r="D195290" i="2"/>
  <c r="D195291" i="2"/>
  <c r="D195292" i="2"/>
  <c r="D195293" i="2"/>
  <c r="D195294" i="2"/>
  <c r="D195295" i="2"/>
  <c r="D195296" i="2"/>
  <c r="D195297" i="2"/>
  <c r="D195298" i="2"/>
  <c r="D195299" i="2"/>
  <c r="D195300" i="2"/>
  <c r="D195301" i="2"/>
  <c r="D195302" i="2"/>
  <c r="D195303" i="2"/>
  <c r="D195304" i="2"/>
  <c r="D195305" i="2"/>
  <c r="D195306" i="2"/>
  <c r="D195307" i="2"/>
  <c r="D195308" i="2"/>
  <c r="D195309" i="2"/>
  <c r="D195310" i="2"/>
  <c r="D195311" i="2"/>
  <c r="D195312" i="2"/>
  <c r="D195313" i="2"/>
  <c r="D195314" i="2"/>
  <c r="D195315" i="2"/>
  <c r="D195316" i="2"/>
  <c r="D195317" i="2"/>
  <c r="D195318" i="2"/>
  <c r="D195319" i="2"/>
  <c r="D195320" i="2"/>
  <c r="D195321" i="2"/>
  <c r="D195322" i="2"/>
  <c r="D195323" i="2"/>
  <c r="D195324" i="2"/>
  <c r="D195325" i="2"/>
  <c r="D195326" i="2"/>
  <c r="D195327" i="2"/>
  <c r="D195328" i="2"/>
  <c r="D195329" i="2"/>
  <c r="D195330" i="2"/>
  <c r="D195331" i="2"/>
  <c r="D195332" i="2"/>
  <c r="D195333" i="2"/>
  <c r="D195334" i="2"/>
  <c r="D195335" i="2"/>
  <c r="D195336" i="2"/>
  <c r="D195337" i="2"/>
  <c r="D195338" i="2"/>
  <c r="D195339" i="2"/>
  <c r="D195340" i="2"/>
  <c r="D195341" i="2"/>
  <c r="D195342" i="2"/>
  <c r="D195343" i="2"/>
  <c r="D195344" i="2"/>
  <c r="D195345" i="2"/>
  <c r="D195346" i="2"/>
  <c r="D195347" i="2"/>
  <c r="D195348" i="2"/>
  <c r="D195349" i="2"/>
  <c r="D195350" i="2"/>
  <c r="D195351" i="2"/>
  <c r="D195352" i="2"/>
  <c r="D195353" i="2"/>
  <c r="D195354" i="2"/>
  <c r="D195355" i="2"/>
  <c r="D195356" i="2"/>
  <c r="D195357" i="2"/>
  <c r="D195358" i="2"/>
  <c r="D195359" i="2"/>
  <c r="D195360" i="2"/>
  <c r="D195361" i="2"/>
  <c r="D195362" i="2"/>
  <c r="D195363" i="2"/>
  <c r="D195364" i="2"/>
  <c r="D195365" i="2"/>
  <c r="D195366" i="2"/>
  <c r="D195367" i="2"/>
  <c r="D195368" i="2"/>
  <c r="D195369" i="2"/>
  <c r="D195370" i="2"/>
  <c r="D195371" i="2"/>
  <c r="D195372" i="2"/>
  <c r="D195373" i="2"/>
  <c r="D195374" i="2"/>
  <c r="D195375" i="2"/>
  <c r="D195376" i="2"/>
  <c r="D195377" i="2"/>
  <c r="D195378" i="2"/>
  <c r="D195379" i="2"/>
  <c r="D195380" i="2"/>
  <c r="D195381" i="2"/>
  <c r="D195382" i="2"/>
  <c r="D195383" i="2"/>
  <c r="D195384" i="2"/>
  <c r="D195385" i="2"/>
  <c r="D195386" i="2"/>
  <c r="D195387" i="2"/>
  <c r="D195388" i="2"/>
  <c r="D195389" i="2"/>
  <c r="D195390" i="2"/>
  <c r="D195391" i="2"/>
  <c r="D195392" i="2"/>
  <c r="D195393" i="2"/>
  <c r="D195394" i="2"/>
  <c r="D195395" i="2"/>
  <c r="D195396" i="2"/>
  <c r="D195397" i="2"/>
  <c r="D195398" i="2"/>
  <c r="D195399" i="2"/>
  <c r="D195400" i="2"/>
  <c r="D195401" i="2"/>
  <c r="D195402" i="2"/>
  <c r="D195403" i="2"/>
  <c r="D195404" i="2"/>
  <c r="D195405" i="2"/>
  <c r="D195406" i="2"/>
  <c r="D195407" i="2"/>
  <c r="D195408" i="2"/>
  <c r="D195409" i="2"/>
  <c r="D195410" i="2"/>
  <c r="D195411" i="2"/>
  <c r="D195412" i="2"/>
  <c r="D195413" i="2"/>
  <c r="D195414" i="2"/>
  <c r="D195415" i="2"/>
  <c r="D195416" i="2"/>
  <c r="D195417" i="2"/>
  <c r="D195418" i="2"/>
  <c r="D195419" i="2"/>
  <c r="D195420" i="2"/>
  <c r="D195421" i="2"/>
  <c r="D195422" i="2"/>
  <c r="D195423" i="2"/>
  <c r="D195424" i="2"/>
  <c r="D195425" i="2"/>
  <c r="D195426" i="2"/>
  <c r="D195427" i="2"/>
  <c r="D195428" i="2"/>
  <c r="D195429" i="2"/>
  <c r="D195430" i="2"/>
  <c r="D195431" i="2"/>
  <c r="D195432" i="2"/>
  <c r="D195433" i="2"/>
  <c r="D195434" i="2"/>
  <c r="D195435" i="2"/>
  <c r="D195436" i="2"/>
  <c r="D195437" i="2"/>
  <c r="D195438" i="2"/>
  <c r="D195439" i="2"/>
  <c r="D195440" i="2"/>
  <c r="D195441" i="2"/>
  <c r="D195442" i="2"/>
  <c r="D195443" i="2"/>
  <c r="D195444" i="2"/>
  <c r="D195445" i="2"/>
  <c r="D195446" i="2"/>
  <c r="D195447" i="2"/>
  <c r="D195448" i="2"/>
  <c r="D195449" i="2"/>
  <c r="D195450" i="2"/>
  <c r="D195451" i="2"/>
  <c r="D195452" i="2"/>
  <c r="D195453" i="2"/>
  <c r="D195454" i="2"/>
  <c r="D195455" i="2"/>
  <c r="D195456" i="2"/>
  <c r="D195457" i="2"/>
  <c r="D195458" i="2"/>
  <c r="D195459" i="2"/>
  <c r="D195460" i="2"/>
  <c r="D195461" i="2"/>
  <c r="D195462" i="2"/>
  <c r="D195463" i="2"/>
  <c r="D195464" i="2"/>
  <c r="D195465" i="2"/>
  <c r="D195466" i="2"/>
  <c r="D195467" i="2"/>
  <c r="D195468" i="2"/>
  <c r="D195469" i="2"/>
  <c r="D195470" i="2"/>
  <c r="D195471" i="2"/>
  <c r="D195472" i="2"/>
  <c r="D195473" i="2"/>
  <c r="D195474" i="2"/>
  <c r="D195475" i="2"/>
  <c r="D195476" i="2"/>
  <c r="D195477" i="2"/>
  <c r="D195478" i="2"/>
  <c r="D195479" i="2"/>
  <c r="D195480" i="2"/>
  <c r="D195481" i="2"/>
  <c r="D195482" i="2"/>
  <c r="D195483" i="2"/>
  <c r="D195484" i="2"/>
  <c r="D195485" i="2"/>
  <c r="D195486" i="2"/>
  <c r="D195487" i="2"/>
  <c r="D195488" i="2"/>
  <c r="D195489" i="2"/>
  <c r="D195490" i="2"/>
  <c r="D195491" i="2"/>
  <c r="D195492" i="2"/>
  <c r="D195493" i="2"/>
  <c r="D195494" i="2"/>
  <c r="D195495" i="2"/>
  <c r="D195496" i="2"/>
  <c r="D195497" i="2"/>
  <c r="D195498" i="2"/>
  <c r="D195499" i="2"/>
  <c r="D195500" i="2"/>
  <c r="D195501" i="2"/>
  <c r="D195502" i="2"/>
  <c r="D195503" i="2"/>
  <c r="D195504" i="2"/>
  <c r="D195505" i="2"/>
  <c r="D195506" i="2"/>
  <c r="D195507" i="2"/>
  <c r="D195508" i="2"/>
  <c r="D195509" i="2"/>
  <c r="D195510" i="2"/>
  <c r="D195511" i="2"/>
  <c r="D195512" i="2"/>
  <c r="D195513" i="2"/>
  <c r="D195514" i="2"/>
  <c r="D195515" i="2"/>
  <c r="D195516" i="2"/>
  <c r="D195517" i="2"/>
  <c r="D195518" i="2"/>
  <c r="D195519" i="2"/>
  <c r="D195520" i="2"/>
  <c r="D195521" i="2"/>
  <c r="D195522" i="2"/>
  <c r="D195523" i="2"/>
  <c r="D195524" i="2"/>
  <c r="D195525" i="2"/>
  <c r="D195526" i="2"/>
  <c r="D195527" i="2"/>
  <c r="D195528" i="2"/>
  <c r="D195529" i="2"/>
  <c r="D195530" i="2"/>
  <c r="D195531" i="2"/>
  <c r="D195532" i="2"/>
  <c r="D195533" i="2"/>
  <c r="D195534" i="2"/>
  <c r="D195535" i="2"/>
  <c r="D195536" i="2"/>
  <c r="D195537" i="2"/>
  <c r="D195538" i="2"/>
  <c r="D195539" i="2"/>
  <c r="D195540" i="2"/>
  <c r="D195541" i="2"/>
  <c r="D195542" i="2"/>
  <c r="D195543" i="2"/>
  <c r="D195544" i="2"/>
  <c r="D195545" i="2"/>
  <c r="D195546" i="2"/>
  <c r="D195547" i="2"/>
  <c r="D195548" i="2"/>
  <c r="D195549" i="2"/>
  <c r="D195550" i="2"/>
  <c r="D195551" i="2"/>
  <c r="D195552" i="2"/>
  <c r="D195553" i="2"/>
  <c r="D195554" i="2"/>
  <c r="D195555" i="2"/>
  <c r="D195556" i="2"/>
  <c r="D195557" i="2"/>
  <c r="D195558" i="2"/>
  <c r="D195559" i="2"/>
  <c r="D195560" i="2"/>
  <c r="D195561" i="2"/>
  <c r="D195562" i="2"/>
  <c r="D195563" i="2"/>
  <c r="D195564" i="2"/>
  <c r="D195565" i="2"/>
  <c r="D195566" i="2"/>
  <c r="D195567" i="2"/>
  <c r="D195568" i="2"/>
  <c r="D195569" i="2"/>
  <c r="D195570" i="2"/>
  <c r="D195571" i="2"/>
  <c r="D195572" i="2"/>
  <c r="D195573" i="2"/>
  <c r="D195574" i="2"/>
  <c r="D195575" i="2"/>
  <c r="D195576" i="2"/>
  <c r="D195577" i="2"/>
  <c r="D195578" i="2"/>
  <c r="D195579" i="2"/>
  <c r="D195580" i="2"/>
  <c r="D195581" i="2"/>
  <c r="D195582" i="2"/>
  <c r="D195583" i="2"/>
  <c r="D195584" i="2"/>
  <c r="D195585" i="2"/>
  <c r="D195586" i="2"/>
  <c r="D195587" i="2"/>
  <c r="D195588" i="2"/>
  <c r="D195589" i="2"/>
  <c r="D195590" i="2"/>
  <c r="D195591" i="2"/>
  <c r="D195592" i="2"/>
  <c r="D195593" i="2"/>
  <c r="D195594" i="2"/>
  <c r="D195595" i="2"/>
  <c r="D195596" i="2"/>
  <c r="D195597" i="2"/>
  <c r="D195598" i="2"/>
  <c r="D195599" i="2"/>
  <c r="D195600" i="2"/>
  <c r="D195601" i="2"/>
  <c r="D195602" i="2"/>
  <c r="D195603" i="2"/>
  <c r="D195604" i="2"/>
  <c r="D195605" i="2"/>
  <c r="D195606" i="2"/>
  <c r="D195607" i="2"/>
  <c r="D195608" i="2"/>
  <c r="D195609" i="2"/>
  <c r="D195610" i="2"/>
  <c r="D195611" i="2"/>
  <c r="D195612" i="2"/>
  <c r="D195613" i="2"/>
  <c r="D195614" i="2"/>
  <c r="D195615" i="2"/>
  <c r="D195616" i="2"/>
  <c r="D195617" i="2"/>
  <c r="D195618" i="2"/>
  <c r="D195619" i="2"/>
  <c r="D195620" i="2"/>
  <c r="D195621" i="2"/>
  <c r="D195622" i="2"/>
  <c r="D195623" i="2"/>
  <c r="D195624" i="2"/>
  <c r="D195625" i="2"/>
  <c r="D195626" i="2"/>
  <c r="D195627" i="2"/>
  <c r="D195628" i="2"/>
  <c r="D195629" i="2"/>
  <c r="D195630" i="2"/>
  <c r="D195631" i="2"/>
  <c r="D195632" i="2"/>
  <c r="D195633" i="2"/>
  <c r="D195634" i="2"/>
  <c r="D195635" i="2"/>
  <c r="D195636" i="2"/>
  <c r="D195637" i="2"/>
  <c r="D195638" i="2"/>
  <c r="D195639" i="2"/>
  <c r="D195640" i="2"/>
  <c r="D195641" i="2"/>
  <c r="D195642" i="2"/>
  <c r="D195643" i="2"/>
  <c r="D195644" i="2"/>
  <c r="D195645" i="2"/>
  <c r="D195646" i="2"/>
  <c r="D195647" i="2"/>
  <c r="D195648" i="2"/>
  <c r="D195649" i="2"/>
  <c r="D195650" i="2"/>
  <c r="D195651" i="2"/>
  <c r="D195652" i="2"/>
  <c r="D195653" i="2"/>
  <c r="D195654" i="2"/>
  <c r="D195655" i="2"/>
  <c r="D195656" i="2"/>
  <c r="D195657" i="2"/>
  <c r="D195658" i="2"/>
  <c r="D195659" i="2"/>
  <c r="D195660" i="2"/>
  <c r="D195661" i="2"/>
  <c r="D195662" i="2"/>
  <c r="D195663" i="2"/>
  <c r="D195664" i="2"/>
  <c r="D195665" i="2"/>
  <c r="D195666" i="2"/>
  <c r="D195667" i="2"/>
  <c r="D195668" i="2"/>
  <c r="D195669" i="2"/>
  <c r="D195670" i="2"/>
  <c r="D195671" i="2"/>
  <c r="D195672" i="2"/>
  <c r="D195673" i="2"/>
  <c r="D195674" i="2"/>
  <c r="D195675" i="2"/>
  <c r="D195676" i="2"/>
  <c r="D195677" i="2"/>
  <c r="D195678" i="2"/>
  <c r="D195679" i="2"/>
  <c r="D195680" i="2"/>
  <c r="D195681" i="2"/>
  <c r="D195682" i="2"/>
  <c r="D195683" i="2"/>
  <c r="D195684" i="2"/>
  <c r="D195685" i="2"/>
  <c r="D195686" i="2"/>
  <c r="D195687" i="2"/>
  <c r="D195688" i="2"/>
  <c r="D195689" i="2"/>
  <c r="D195690" i="2"/>
  <c r="D195691" i="2"/>
  <c r="D195692" i="2"/>
  <c r="D195693" i="2"/>
  <c r="D195694" i="2"/>
  <c r="D195695" i="2"/>
  <c r="D195696" i="2"/>
  <c r="D195697" i="2"/>
  <c r="D195698" i="2"/>
  <c r="D195699" i="2"/>
  <c r="D195700" i="2"/>
  <c r="D195701" i="2"/>
  <c r="D195702" i="2"/>
  <c r="D195703" i="2"/>
  <c r="D195704" i="2"/>
  <c r="D195705" i="2"/>
  <c r="D195706" i="2"/>
  <c r="D195707" i="2"/>
  <c r="D195708" i="2"/>
  <c r="D195709" i="2"/>
  <c r="D195710" i="2"/>
  <c r="D195711" i="2"/>
  <c r="D195712" i="2"/>
  <c r="D195713" i="2"/>
  <c r="D195714" i="2"/>
  <c r="D195715" i="2"/>
  <c r="D195716" i="2"/>
  <c r="D195717" i="2"/>
  <c r="D195718" i="2"/>
  <c r="D195719" i="2"/>
  <c r="D195720" i="2"/>
  <c r="D195721" i="2"/>
  <c r="D195722" i="2"/>
  <c r="D195723" i="2"/>
  <c r="D195724" i="2"/>
  <c r="D195725" i="2"/>
  <c r="D195726" i="2"/>
  <c r="D195727" i="2"/>
  <c r="D195728" i="2"/>
  <c r="D195729" i="2"/>
  <c r="D195730" i="2"/>
  <c r="D195731" i="2"/>
  <c r="D195732" i="2"/>
  <c r="D195733" i="2"/>
  <c r="D195734" i="2"/>
  <c r="D195735" i="2"/>
  <c r="D195736" i="2"/>
  <c r="D195737" i="2"/>
  <c r="D195738" i="2"/>
  <c r="D195739" i="2"/>
  <c r="D195740" i="2"/>
  <c r="D195741" i="2"/>
  <c r="D195742" i="2"/>
  <c r="D195743" i="2"/>
  <c r="D195744" i="2"/>
  <c r="D195745" i="2"/>
  <c r="D195746" i="2"/>
  <c r="D195747" i="2"/>
  <c r="D195748" i="2"/>
  <c r="D195749" i="2"/>
  <c r="D195750" i="2"/>
  <c r="D195751" i="2"/>
  <c r="D195752" i="2"/>
  <c r="D195753" i="2"/>
  <c r="D195754" i="2"/>
  <c r="D195755" i="2"/>
  <c r="D195756" i="2"/>
  <c r="D195757" i="2"/>
  <c r="D195758" i="2"/>
  <c r="D195759" i="2"/>
  <c r="D195760" i="2"/>
  <c r="D195761" i="2"/>
  <c r="D195762" i="2"/>
  <c r="D195763" i="2"/>
  <c r="D195764" i="2"/>
  <c r="D195765" i="2"/>
  <c r="D195766" i="2"/>
  <c r="D195767" i="2"/>
  <c r="D195768" i="2"/>
  <c r="D195769" i="2"/>
  <c r="D195770" i="2"/>
  <c r="D195771" i="2"/>
  <c r="D195772" i="2"/>
  <c r="D195773" i="2"/>
  <c r="D195774" i="2"/>
  <c r="D195775" i="2"/>
  <c r="D195776" i="2"/>
  <c r="D195777" i="2"/>
  <c r="D195778" i="2"/>
  <c r="D195779" i="2"/>
  <c r="D195780" i="2"/>
  <c r="D195781" i="2"/>
  <c r="D195782" i="2"/>
  <c r="D195783" i="2"/>
  <c r="D195784" i="2"/>
  <c r="D195785" i="2"/>
  <c r="D195786" i="2"/>
  <c r="D195787" i="2"/>
  <c r="D195788" i="2"/>
  <c r="D195789" i="2"/>
  <c r="D195790" i="2"/>
  <c r="D195791" i="2"/>
  <c r="D195792" i="2"/>
  <c r="D195793" i="2"/>
  <c r="D195794" i="2"/>
  <c r="D195795" i="2"/>
  <c r="D195796" i="2"/>
  <c r="D195797" i="2"/>
  <c r="D195798" i="2"/>
  <c r="D195799" i="2"/>
  <c r="D195800" i="2"/>
  <c r="D195801" i="2"/>
  <c r="D195802" i="2"/>
  <c r="D195803" i="2"/>
  <c r="D195804" i="2"/>
  <c r="D195805" i="2"/>
  <c r="D195806" i="2"/>
  <c r="D195807" i="2"/>
  <c r="D195808" i="2"/>
  <c r="D195809" i="2"/>
  <c r="D195810" i="2"/>
  <c r="D195811" i="2"/>
  <c r="D195812" i="2"/>
  <c r="D195813" i="2"/>
  <c r="D195814" i="2"/>
  <c r="D195815" i="2"/>
  <c r="D195816" i="2"/>
  <c r="D195817" i="2"/>
  <c r="D195818" i="2"/>
  <c r="D195819" i="2"/>
  <c r="D195820" i="2"/>
  <c r="D195821" i="2"/>
  <c r="D195822" i="2"/>
  <c r="D195823" i="2"/>
  <c r="D195824" i="2"/>
  <c r="D195825" i="2"/>
  <c r="D195826" i="2"/>
  <c r="D195827" i="2"/>
  <c r="D195828" i="2"/>
  <c r="D195829" i="2"/>
  <c r="D195830" i="2"/>
  <c r="D195831" i="2"/>
  <c r="D195832" i="2"/>
  <c r="D195833" i="2"/>
  <c r="D195834" i="2"/>
  <c r="D195835" i="2"/>
  <c r="D195836" i="2"/>
  <c r="D195837" i="2"/>
  <c r="D195838" i="2"/>
  <c r="D195839" i="2"/>
  <c r="D195840" i="2"/>
  <c r="D195841" i="2"/>
  <c r="D195842" i="2"/>
  <c r="D195843" i="2"/>
  <c r="D195844" i="2"/>
  <c r="D195845" i="2"/>
  <c r="D195846" i="2"/>
  <c r="D195847" i="2"/>
  <c r="D195848" i="2"/>
  <c r="D195849" i="2"/>
  <c r="D195850" i="2"/>
  <c r="D195851" i="2"/>
  <c r="D195852" i="2"/>
  <c r="D195853" i="2"/>
  <c r="D195854" i="2"/>
  <c r="D195855" i="2"/>
  <c r="D195856" i="2"/>
  <c r="D195857" i="2"/>
  <c r="D195858" i="2"/>
  <c r="D195859" i="2"/>
  <c r="D195860" i="2"/>
  <c r="D195861" i="2"/>
  <c r="D195862" i="2"/>
  <c r="D195863" i="2"/>
  <c r="D195864" i="2"/>
  <c r="D195865" i="2"/>
  <c r="D195866" i="2"/>
  <c r="D195867" i="2"/>
  <c r="D195868" i="2"/>
  <c r="D195869" i="2"/>
  <c r="D195870" i="2"/>
  <c r="D195871" i="2"/>
  <c r="D195872" i="2"/>
  <c r="D195873" i="2"/>
  <c r="D195874" i="2"/>
  <c r="D195875" i="2"/>
  <c r="D195876" i="2"/>
  <c r="D195877" i="2"/>
  <c r="D195878" i="2"/>
  <c r="D195879" i="2"/>
  <c r="D195880" i="2"/>
  <c r="D195881" i="2"/>
  <c r="D195882" i="2"/>
  <c r="D195883" i="2"/>
  <c r="D195884" i="2"/>
  <c r="D195885" i="2"/>
  <c r="D195886" i="2"/>
  <c r="D195887" i="2"/>
  <c r="D195888" i="2"/>
  <c r="D195889" i="2"/>
  <c r="D195890" i="2"/>
  <c r="D195891" i="2"/>
  <c r="D195892" i="2"/>
  <c r="D195893" i="2"/>
  <c r="D195894" i="2"/>
  <c r="D195895" i="2"/>
  <c r="D195896" i="2"/>
  <c r="D195897" i="2"/>
  <c r="D195898" i="2"/>
  <c r="D195899" i="2"/>
  <c r="D195900" i="2"/>
  <c r="D195901" i="2"/>
  <c r="D195902" i="2"/>
  <c r="D195903" i="2"/>
  <c r="D195904" i="2"/>
  <c r="D195905" i="2"/>
  <c r="D195906" i="2"/>
  <c r="D195907" i="2"/>
  <c r="D195908" i="2"/>
  <c r="D195909" i="2"/>
  <c r="D195910" i="2"/>
  <c r="D195911" i="2"/>
  <c r="D195912" i="2"/>
  <c r="D195913" i="2"/>
  <c r="D195914" i="2"/>
  <c r="D195915" i="2"/>
  <c r="D195916" i="2"/>
  <c r="D195917" i="2"/>
  <c r="D195918" i="2"/>
  <c r="D195919" i="2"/>
  <c r="D195920" i="2"/>
  <c r="D195921" i="2"/>
  <c r="D195922" i="2"/>
  <c r="D195923" i="2"/>
  <c r="D195924" i="2"/>
  <c r="D195925" i="2"/>
  <c r="D195926" i="2"/>
  <c r="D195927" i="2"/>
  <c r="D195928" i="2"/>
  <c r="D195929" i="2"/>
  <c r="D195930" i="2"/>
  <c r="D195931" i="2"/>
  <c r="D195932" i="2"/>
  <c r="D195933" i="2"/>
  <c r="D195934" i="2"/>
  <c r="D195935" i="2"/>
  <c r="D195936" i="2"/>
  <c r="D195937" i="2"/>
  <c r="D195938" i="2"/>
  <c r="D195939" i="2"/>
  <c r="D195940" i="2"/>
  <c r="D195941" i="2"/>
  <c r="D195942" i="2"/>
  <c r="D195943" i="2"/>
  <c r="D195944" i="2"/>
  <c r="D195945" i="2"/>
  <c r="D195946" i="2"/>
  <c r="D195947" i="2"/>
  <c r="D195948" i="2"/>
  <c r="D195949" i="2"/>
  <c r="D195950" i="2"/>
  <c r="D195951" i="2"/>
  <c r="D195952" i="2"/>
  <c r="D195953" i="2"/>
  <c r="D195954" i="2"/>
  <c r="D195955" i="2"/>
  <c r="D195956" i="2"/>
  <c r="D195957" i="2"/>
  <c r="D195958" i="2"/>
  <c r="D195959" i="2"/>
  <c r="D195960" i="2"/>
  <c r="D195961" i="2"/>
  <c r="D195962" i="2"/>
  <c r="D195963" i="2"/>
  <c r="D195964" i="2"/>
  <c r="D195965" i="2"/>
  <c r="D195966" i="2"/>
  <c r="D195967" i="2"/>
  <c r="D195968" i="2"/>
  <c r="D195969" i="2"/>
  <c r="D195970" i="2"/>
  <c r="D195971" i="2"/>
  <c r="D195972" i="2"/>
  <c r="D195973" i="2"/>
  <c r="D195974" i="2"/>
  <c r="D195975" i="2"/>
  <c r="D195976" i="2"/>
  <c r="D195977" i="2"/>
  <c r="D195978" i="2"/>
  <c r="D195979" i="2"/>
  <c r="D195980" i="2"/>
  <c r="D195981" i="2"/>
  <c r="D195982" i="2"/>
  <c r="D195983" i="2"/>
  <c r="D195984" i="2"/>
  <c r="D195985" i="2"/>
  <c r="D195986" i="2"/>
  <c r="D195987" i="2"/>
  <c r="D195988" i="2"/>
  <c r="D195989" i="2"/>
  <c r="D195990" i="2"/>
  <c r="D195991" i="2"/>
  <c r="D195992" i="2"/>
  <c r="D195993" i="2"/>
  <c r="D195994" i="2"/>
  <c r="D195995" i="2"/>
  <c r="D195996" i="2"/>
  <c r="D195997" i="2"/>
  <c r="D195998" i="2"/>
  <c r="D195999" i="2"/>
  <c r="D196000" i="2"/>
  <c r="D196001" i="2"/>
  <c r="D196002" i="2"/>
  <c r="D196003" i="2"/>
  <c r="D196004" i="2"/>
  <c r="D196005" i="2"/>
  <c r="D196006" i="2"/>
  <c r="D196007" i="2"/>
  <c r="D196008" i="2"/>
  <c r="D196009" i="2"/>
  <c r="D196010" i="2"/>
  <c r="D196011" i="2"/>
  <c r="D196012" i="2"/>
  <c r="D196013" i="2"/>
  <c r="D196014" i="2"/>
  <c r="D196015" i="2"/>
  <c r="D196016" i="2"/>
  <c r="D196017" i="2"/>
  <c r="D196018" i="2"/>
  <c r="D196019" i="2"/>
  <c r="D196020" i="2"/>
  <c r="D196021" i="2"/>
  <c r="D196022" i="2"/>
  <c r="D196023" i="2"/>
  <c r="D196024" i="2"/>
  <c r="D196025" i="2"/>
  <c r="D196026" i="2"/>
  <c r="D196027" i="2"/>
  <c r="D196028" i="2"/>
  <c r="D196029" i="2"/>
  <c r="D196030" i="2"/>
  <c r="D196031" i="2"/>
  <c r="D196032" i="2"/>
  <c r="D196033" i="2"/>
  <c r="D196034" i="2"/>
  <c r="D196035" i="2"/>
  <c r="D196036" i="2"/>
  <c r="D196037" i="2"/>
  <c r="D196038" i="2"/>
  <c r="D196039" i="2"/>
  <c r="D196040" i="2"/>
  <c r="D196041" i="2"/>
  <c r="D196042" i="2"/>
  <c r="D196043" i="2"/>
  <c r="D196044" i="2"/>
  <c r="D196045" i="2"/>
  <c r="D196046" i="2"/>
  <c r="D196047" i="2"/>
  <c r="D196048" i="2"/>
  <c r="D196049" i="2"/>
  <c r="D196050" i="2"/>
  <c r="D196051" i="2"/>
  <c r="D196052" i="2"/>
  <c r="D196053" i="2"/>
  <c r="D196054" i="2"/>
  <c r="D196055" i="2"/>
  <c r="D196056" i="2"/>
  <c r="D196057" i="2"/>
  <c r="D196058" i="2"/>
  <c r="D196059" i="2"/>
  <c r="D196060" i="2"/>
  <c r="D196061" i="2"/>
  <c r="D196062" i="2"/>
  <c r="D196063" i="2"/>
  <c r="D196064" i="2"/>
  <c r="D196065" i="2"/>
  <c r="D196066" i="2"/>
  <c r="D196067" i="2"/>
  <c r="D196068" i="2"/>
  <c r="D196069" i="2"/>
  <c r="D196070" i="2"/>
  <c r="D196071" i="2"/>
  <c r="D196072" i="2"/>
  <c r="D196073" i="2"/>
  <c r="D196074" i="2"/>
  <c r="D196075" i="2"/>
  <c r="D196076" i="2"/>
  <c r="D196077" i="2"/>
  <c r="D196078" i="2"/>
  <c r="D196079" i="2"/>
  <c r="D196080" i="2"/>
  <c r="D196081" i="2"/>
  <c r="D196082" i="2"/>
  <c r="D196083" i="2"/>
  <c r="D196084" i="2"/>
  <c r="D196085" i="2"/>
  <c r="D196086" i="2"/>
  <c r="D196087" i="2"/>
  <c r="D196088" i="2"/>
  <c r="D196089" i="2"/>
  <c r="D196090" i="2"/>
  <c r="D196091" i="2"/>
  <c r="D196092" i="2"/>
  <c r="D196093" i="2"/>
  <c r="D196094" i="2"/>
  <c r="D196095" i="2"/>
  <c r="D196096" i="2"/>
  <c r="D196097" i="2"/>
  <c r="D196098" i="2"/>
  <c r="D196099" i="2"/>
  <c r="D196100" i="2"/>
  <c r="D196101" i="2"/>
  <c r="D196102" i="2"/>
  <c r="D196103" i="2"/>
  <c r="D196104" i="2"/>
  <c r="D196105" i="2"/>
  <c r="D196106" i="2"/>
  <c r="D196107" i="2"/>
  <c r="D196108" i="2"/>
  <c r="D196109" i="2"/>
  <c r="D196110" i="2"/>
  <c r="D196111" i="2"/>
  <c r="D196112" i="2"/>
  <c r="D196113" i="2"/>
  <c r="D196114" i="2"/>
  <c r="D196115" i="2"/>
  <c r="D196116" i="2"/>
  <c r="D196117" i="2"/>
  <c r="D196118" i="2"/>
  <c r="D196119" i="2"/>
  <c r="D196120" i="2"/>
  <c r="D196121" i="2"/>
  <c r="D196122" i="2"/>
  <c r="D196123" i="2"/>
  <c r="D196124" i="2"/>
  <c r="D196125" i="2"/>
  <c r="D196126" i="2"/>
  <c r="D196127" i="2"/>
  <c r="D196128" i="2"/>
  <c r="D196129" i="2"/>
  <c r="D196130" i="2"/>
  <c r="D196131" i="2"/>
  <c r="D196132" i="2"/>
  <c r="D196133" i="2"/>
  <c r="D196134" i="2"/>
  <c r="D196135" i="2"/>
  <c r="D196136" i="2"/>
  <c r="D196137" i="2"/>
  <c r="D196138" i="2"/>
  <c r="D196139" i="2"/>
  <c r="D196140" i="2"/>
  <c r="D196141" i="2"/>
  <c r="D196142" i="2"/>
  <c r="D196143" i="2"/>
  <c r="D196144" i="2"/>
  <c r="D196145" i="2"/>
  <c r="D196146" i="2"/>
  <c r="D196147" i="2"/>
  <c r="D196148" i="2"/>
  <c r="D196149" i="2"/>
  <c r="D196150" i="2"/>
  <c r="D196151" i="2"/>
  <c r="D196152" i="2"/>
  <c r="D196153" i="2"/>
  <c r="D196154" i="2"/>
  <c r="D196155" i="2"/>
  <c r="D196156" i="2"/>
  <c r="D196157" i="2"/>
  <c r="D196158" i="2"/>
  <c r="D196159" i="2"/>
  <c r="D196160" i="2"/>
  <c r="D196161" i="2"/>
  <c r="D196162" i="2"/>
  <c r="D196163" i="2"/>
  <c r="D196164" i="2"/>
  <c r="D196165" i="2"/>
  <c r="D196166" i="2"/>
  <c r="D196167" i="2"/>
  <c r="D196168" i="2"/>
  <c r="D196169" i="2"/>
  <c r="D196170" i="2"/>
  <c r="D196171" i="2"/>
  <c r="D196172" i="2"/>
  <c r="D196173" i="2"/>
  <c r="D196174" i="2"/>
  <c r="D196175" i="2"/>
  <c r="D196176" i="2"/>
  <c r="D196177" i="2"/>
  <c r="D196178" i="2"/>
  <c r="D196179" i="2"/>
  <c r="D196180" i="2"/>
  <c r="D196181" i="2"/>
  <c r="D196182" i="2"/>
  <c r="D196183" i="2"/>
  <c r="D196184" i="2"/>
  <c r="D196185" i="2"/>
  <c r="D196186" i="2"/>
  <c r="D196187" i="2"/>
  <c r="D196188" i="2"/>
  <c r="D196189" i="2"/>
  <c r="D196190" i="2"/>
  <c r="D196191" i="2"/>
  <c r="D196192" i="2"/>
  <c r="D196193" i="2"/>
  <c r="D196194" i="2"/>
  <c r="D196195" i="2"/>
  <c r="D196196" i="2"/>
  <c r="D196197" i="2"/>
  <c r="D196198" i="2"/>
  <c r="D196199" i="2"/>
  <c r="D196200" i="2"/>
  <c r="D196201" i="2"/>
  <c r="D196202" i="2"/>
  <c r="D196203" i="2"/>
  <c r="D196204" i="2"/>
  <c r="D196205" i="2"/>
  <c r="D196206" i="2"/>
  <c r="D196207" i="2"/>
  <c r="D196208" i="2"/>
  <c r="D196209" i="2"/>
  <c r="D196210" i="2"/>
  <c r="D196211" i="2"/>
  <c r="D196212" i="2"/>
  <c r="D196213" i="2"/>
  <c r="D196214" i="2"/>
  <c r="D196215" i="2"/>
  <c r="D196216" i="2"/>
  <c r="D196217" i="2"/>
  <c r="D196218" i="2"/>
  <c r="D196219" i="2"/>
  <c r="D196220" i="2"/>
  <c r="D196221" i="2"/>
  <c r="D196222" i="2"/>
  <c r="D196223" i="2"/>
  <c r="D196224" i="2"/>
  <c r="D196225" i="2"/>
  <c r="D196226" i="2"/>
  <c r="D196227" i="2"/>
  <c r="D196228" i="2"/>
  <c r="D196229" i="2"/>
  <c r="D196230" i="2"/>
  <c r="D196231" i="2"/>
  <c r="D196232" i="2"/>
  <c r="D196233" i="2"/>
  <c r="D196234" i="2"/>
  <c r="D196235" i="2"/>
  <c r="D196236" i="2"/>
  <c r="D196237" i="2"/>
  <c r="D196238" i="2"/>
  <c r="D196239" i="2"/>
  <c r="D196240" i="2"/>
  <c r="D196241" i="2"/>
  <c r="D196242" i="2"/>
  <c r="D196243" i="2"/>
  <c r="D196244" i="2"/>
  <c r="D196245" i="2"/>
  <c r="D196246" i="2"/>
  <c r="D196247" i="2"/>
  <c r="D196248" i="2"/>
  <c r="D196249" i="2"/>
  <c r="D196250" i="2"/>
  <c r="D196251" i="2"/>
  <c r="D196252" i="2"/>
  <c r="D196253" i="2"/>
  <c r="D196254" i="2"/>
  <c r="D196255" i="2"/>
  <c r="D196256" i="2"/>
  <c r="D196257" i="2"/>
  <c r="D196258" i="2"/>
  <c r="D196259" i="2"/>
  <c r="D196260" i="2"/>
  <c r="D196261" i="2"/>
  <c r="D196262" i="2"/>
  <c r="D196263" i="2"/>
  <c r="D196264" i="2"/>
  <c r="D196265" i="2"/>
  <c r="D196266" i="2"/>
  <c r="D196267" i="2"/>
  <c r="D196268" i="2"/>
  <c r="D196269" i="2"/>
  <c r="D196270" i="2"/>
  <c r="D196271" i="2"/>
  <c r="D196272" i="2"/>
  <c r="D196273" i="2"/>
  <c r="D196274" i="2"/>
  <c r="D196275" i="2"/>
  <c r="D196276" i="2"/>
  <c r="D196277" i="2"/>
  <c r="D196278" i="2"/>
  <c r="D196279" i="2"/>
  <c r="D196280" i="2"/>
  <c r="D196281" i="2"/>
  <c r="D196282" i="2"/>
  <c r="D196283" i="2"/>
  <c r="D196284" i="2"/>
  <c r="D196285" i="2"/>
  <c r="D196286" i="2"/>
  <c r="D196287" i="2"/>
  <c r="D196288" i="2"/>
  <c r="D196289" i="2"/>
  <c r="D196290" i="2"/>
  <c r="D196291" i="2"/>
  <c r="D196292" i="2"/>
  <c r="D196293" i="2"/>
  <c r="D196294" i="2"/>
  <c r="D196295" i="2"/>
  <c r="D196296" i="2"/>
  <c r="D196297" i="2"/>
  <c r="D196298" i="2"/>
  <c r="D196299" i="2"/>
  <c r="D196300" i="2"/>
  <c r="D196301" i="2"/>
  <c r="D196302" i="2"/>
  <c r="D196303" i="2"/>
  <c r="D196304" i="2"/>
  <c r="D196305" i="2"/>
  <c r="D196306" i="2"/>
  <c r="D196307" i="2"/>
  <c r="D196308" i="2"/>
  <c r="D196309" i="2"/>
  <c r="D196310" i="2"/>
  <c r="D196311" i="2"/>
  <c r="D196312" i="2"/>
  <c r="D196313" i="2"/>
  <c r="D196314" i="2"/>
  <c r="D196315" i="2"/>
  <c r="D196316" i="2"/>
  <c r="D196317" i="2"/>
  <c r="D196318" i="2"/>
  <c r="D196319" i="2"/>
  <c r="D196320" i="2"/>
  <c r="D196321" i="2"/>
  <c r="D196322" i="2"/>
  <c r="D196323" i="2"/>
  <c r="D196324" i="2"/>
  <c r="D196325" i="2"/>
  <c r="D196326" i="2"/>
  <c r="D196327" i="2"/>
  <c r="D196328" i="2"/>
  <c r="D196329" i="2"/>
  <c r="D196330" i="2"/>
  <c r="D196331" i="2"/>
  <c r="D196332" i="2"/>
  <c r="D196333" i="2"/>
  <c r="D196334" i="2"/>
  <c r="D196335" i="2"/>
  <c r="D196336" i="2"/>
  <c r="D196337" i="2"/>
  <c r="D196338" i="2"/>
  <c r="D196339" i="2"/>
  <c r="D196340" i="2"/>
  <c r="D196341" i="2"/>
  <c r="D196342" i="2"/>
  <c r="D196343" i="2"/>
  <c r="D196344" i="2"/>
  <c r="D196345" i="2"/>
  <c r="D196346" i="2"/>
  <c r="D196347" i="2"/>
  <c r="D196348" i="2"/>
  <c r="D196349" i="2"/>
  <c r="D196350" i="2"/>
  <c r="D196351" i="2"/>
  <c r="D196352" i="2"/>
  <c r="D196353" i="2"/>
  <c r="D196354" i="2"/>
  <c r="D196355" i="2"/>
  <c r="D196356" i="2"/>
  <c r="D196357" i="2"/>
  <c r="D196358" i="2"/>
  <c r="D196359" i="2"/>
  <c r="D196360" i="2"/>
  <c r="D196361" i="2"/>
  <c r="D196362" i="2"/>
  <c r="D196363" i="2"/>
  <c r="D196364" i="2"/>
  <c r="D196365" i="2"/>
  <c r="D196366" i="2"/>
  <c r="D196367" i="2"/>
  <c r="D196368" i="2"/>
  <c r="D196369" i="2"/>
  <c r="D196370" i="2"/>
  <c r="D196371" i="2"/>
  <c r="D196372" i="2"/>
  <c r="D196373" i="2"/>
  <c r="D196374" i="2"/>
  <c r="D196375" i="2"/>
  <c r="D196376" i="2"/>
  <c r="D196377" i="2"/>
  <c r="D196378" i="2"/>
  <c r="D196379" i="2"/>
  <c r="D196380" i="2"/>
  <c r="D196381" i="2"/>
  <c r="D196382" i="2"/>
  <c r="D196383" i="2"/>
  <c r="D196384" i="2"/>
  <c r="D196385" i="2"/>
  <c r="D196386" i="2"/>
  <c r="D196387" i="2"/>
  <c r="D196388" i="2"/>
  <c r="D196389" i="2"/>
  <c r="D196390" i="2"/>
  <c r="D196391" i="2"/>
  <c r="D196392" i="2"/>
  <c r="D196393" i="2"/>
  <c r="D196394" i="2"/>
  <c r="D196395" i="2"/>
  <c r="D196396" i="2"/>
  <c r="D196397" i="2"/>
  <c r="D196398" i="2"/>
  <c r="D196399" i="2"/>
  <c r="D196400" i="2"/>
  <c r="D196401" i="2"/>
  <c r="D196402" i="2"/>
  <c r="D196403" i="2"/>
  <c r="D196404" i="2"/>
  <c r="D196405" i="2"/>
  <c r="D196406" i="2"/>
  <c r="D196407" i="2"/>
  <c r="D196408" i="2"/>
  <c r="D196409" i="2"/>
  <c r="D196410" i="2"/>
  <c r="D196411" i="2"/>
  <c r="D196412" i="2"/>
  <c r="D196413" i="2"/>
  <c r="D196414" i="2"/>
  <c r="D196415" i="2"/>
  <c r="D196416" i="2"/>
  <c r="D196417" i="2"/>
  <c r="D196418" i="2"/>
  <c r="D196419" i="2"/>
  <c r="D196420" i="2"/>
  <c r="D196421" i="2"/>
  <c r="D196422" i="2"/>
  <c r="D196423" i="2"/>
  <c r="D196424" i="2"/>
  <c r="D196425" i="2"/>
  <c r="D196426" i="2"/>
  <c r="D196427" i="2"/>
  <c r="D196428" i="2"/>
  <c r="D196429" i="2"/>
  <c r="D196430" i="2"/>
  <c r="D196431" i="2"/>
  <c r="D196432" i="2"/>
  <c r="D196433" i="2"/>
  <c r="D196434" i="2"/>
  <c r="D196435" i="2"/>
  <c r="D196436" i="2"/>
  <c r="D196437" i="2"/>
  <c r="D196438" i="2"/>
  <c r="D196439" i="2"/>
  <c r="D196440" i="2"/>
  <c r="D196441" i="2"/>
  <c r="D196442" i="2"/>
  <c r="D196443" i="2"/>
  <c r="D196444" i="2"/>
  <c r="D196445" i="2"/>
  <c r="D196446" i="2"/>
  <c r="D196447" i="2"/>
  <c r="D196448" i="2"/>
  <c r="D196449" i="2"/>
  <c r="D196450" i="2"/>
  <c r="D196451" i="2"/>
  <c r="D196452" i="2"/>
  <c r="D196453" i="2"/>
  <c r="D196454" i="2"/>
  <c r="D196455" i="2"/>
  <c r="D196456" i="2"/>
  <c r="D196457" i="2"/>
  <c r="D196458" i="2"/>
  <c r="D196459" i="2"/>
  <c r="D196460" i="2"/>
  <c r="D196461" i="2"/>
  <c r="D196462" i="2"/>
  <c r="D196463" i="2"/>
  <c r="D196464" i="2"/>
  <c r="D196465" i="2"/>
  <c r="D196466" i="2"/>
  <c r="D196467" i="2"/>
  <c r="D196468" i="2"/>
  <c r="D196469" i="2"/>
  <c r="D196470" i="2"/>
  <c r="D196471" i="2"/>
  <c r="D196472" i="2"/>
  <c r="D196473" i="2"/>
  <c r="D196474" i="2"/>
  <c r="D196475" i="2"/>
  <c r="D196476" i="2"/>
  <c r="D196477" i="2"/>
  <c r="D196478" i="2"/>
  <c r="D196479" i="2"/>
  <c r="D196480" i="2"/>
  <c r="D196481" i="2"/>
  <c r="D196482" i="2"/>
  <c r="D196483" i="2"/>
  <c r="D196484" i="2"/>
  <c r="D196485" i="2"/>
  <c r="D196486" i="2"/>
  <c r="D196487" i="2"/>
  <c r="D196488" i="2"/>
  <c r="D196489" i="2"/>
  <c r="D196490" i="2"/>
  <c r="D196491" i="2"/>
  <c r="D196492" i="2"/>
  <c r="D196493" i="2"/>
  <c r="D196494" i="2"/>
  <c r="D196495" i="2"/>
  <c r="D196496" i="2"/>
  <c r="D196497" i="2"/>
  <c r="D196498" i="2"/>
  <c r="D196499" i="2"/>
  <c r="D196500" i="2"/>
  <c r="D196501" i="2"/>
  <c r="D196502" i="2"/>
  <c r="D196503" i="2"/>
  <c r="D196504" i="2"/>
  <c r="D196505" i="2"/>
  <c r="D196506" i="2"/>
  <c r="D196507" i="2"/>
  <c r="D196508" i="2"/>
  <c r="D196509" i="2"/>
  <c r="D196510" i="2"/>
  <c r="D196511" i="2"/>
  <c r="D196512" i="2"/>
  <c r="D196513" i="2"/>
  <c r="D196514" i="2"/>
  <c r="D196515" i="2"/>
  <c r="D196516" i="2"/>
  <c r="D196517" i="2"/>
  <c r="D196518" i="2"/>
  <c r="D196519" i="2"/>
  <c r="D196520" i="2"/>
  <c r="D196521" i="2"/>
  <c r="D196522" i="2"/>
  <c r="D196523" i="2"/>
  <c r="D196524" i="2"/>
  <c r="D196525" i="2"/>
  <c r="D196526" i="2"/>
  <c r="D196527" i="2"/>
  <c r="D196528" i="2"/>
  <c r="D196529" i="2"/>
  <c r="D196530" i="2"/>
  <c r="D196531" i="2"/>
  <c r="D196532" i="2"/>
  <c r="D196533" i="2"/>
  <c r="D196534" i="2"/>
  <c r="D196535" i="2"/>
  <c r="D196536" i="2"/>
  <c r="D196537" i="2"/>
  <c r="D196538" i="2"/>
  <c r="D196539" i="2"/>
  <c r="D196540" i="2"/>
  <c r="D196541" i="2"/>
  <c r="D196542" i="2"/>
  <c r="D196543" i="2"/>
  <c r="D196544" i="2"/>
  <c r="D196545" i="2"/>
  <c r="D196546" i="2"/>
  <c r="D196547" i="2"/>
  <c r="D196548" i="2"/>
  <c r="D196549" i="2"/>
  <c r="D196550" i="2"/>
  <c r="D196551" i="2"/>
  <c r="D196552" i="2"/>
  <c r="D196553" i="2"/>
  <c r="D196554" i="2"/>
  <c r="D196555" i="2"/>
  <c r="D196556" i="2"/>
  <c r="D196557" i="2"/>
  <c r="D196558" i="2"/>
  <c r="D196559" i="2"/>
  <c r="D196560" i="2"/>
  <c r="D196561" i="2"/>
  <c r="D196562" i="2"/>
  <c r="D196563" i="2"/>
  <c r="D196564" i="2"/>
  <c r="D196565" i="2"/>
  <c r="D196566" i="2"/>
  <c r="D196567" i="2"/>
  <c r="D196568" i="2"/>
  <c r="D196569" i="2"/>
  <c r="D196570" i="2"/>
  <c r="D196571" i="2"/>
  <c r="D196572" i="2"/>
  <c r="D196573" i="2"/>
  <c r="D196574" i="2"/>
  <c r="D196575" i="2"/>
  <c r="D196576" i="2"/>
  <c r="D196577" i="2"/>
  <c r="D196578" i="2"/>
  <c r="D196579" i="2"/>
  <c r="D196580" i="2"/>
  <c r="D196581" i="2"/>
  <c r="D196582" i="2"/>
  <c r="D196583" i="2"/>
  <c r="D196584" i="2"/>
  <c r="D196585" i="2"/>
  <c r="D196586" i="2"/>
  <c r="D196587" i="2"/>
  <c r="D196588" i="2"/>
  <c r="D196589" i="2"/>
  <c r="D196590" i="2"/>
  <c r="D196591" i="2"/>
  <c r="D196592" i="2"/>
  <c r="D196593" i="2"/>
  <c r="D196594" i="2"/>
  <c r="D196595" i="2"/>
  <c r="D196596" i="2"/>
  <c r="D196597" i="2"/>
  <c r="D196598" i="2"/>
  <c r="D196599" i="2"/>
  <c r="D196600" i="2"/>
  <c r="D196601" i="2"/>
  <c r="D196602" i="2"/>
  <c r="D196603" i="2"/>
  <c r="D196604" i="2"/>
  <c r="D196605" i="2"/>
  <c r="D196606" i="2"/>
  <c r="D196607" i="2"/>
  <c r="D196608" i="2"/>
  <c r="D196609" i="2"/>
  <c r="D196610" i="2"/>
  <c r="D196611" i="2"/>
  <c r="D196612" i="2"/>
  <c r="D196613" i="2"/>
  <c r="D196614" i="2"/>
  <c r="D196615" i="2"/>
  <c r="D196616" i="2"/>
  <c r="D196617" i="2"/>
  <c r="D196618" i="2"/>
  <c r="D196619" i="2"/>
  <c r="D196620" i="2"/>
  <c r="D196621" i="2"/>
  <c r="D196622" i="2"/>
  <c r="D196623" i="2"/>
  <c r="D196624" i="2"/>
  <c r="D196625" i="2"/>
  <c r="D196626" i="2"/>
  <c r="D196627" i="2"/>
  <c r="D196628" i="2"/>
  <c r="D196629" i="2"/>
  <c r="D196630" i="2"/>
  <c r="D196631" i="2"/>
  <c r="D196632" i="2"/>
  <c r="D196633" i="2"/>
  <c r="D196634" i="2"/>
  <c r="D196635" i="2"/>
  <c r="D196636" i="2"/>
  <c r="D196637" i="2"/>
  <c r="D196638" i="2"/>
  <c r="D196639" i="2"/>
  <c r="D196640" i="2"/>
  <c r="D196641" i="2"/>
  <c r="D196642" i="2"/>
  <c r="D196643" i="2"/>
  <c r="D196644" i="2"/>
  <c r="D196645" i="2"/>
  <c r="D196646" i="2"/>
  <c r="D196647" i="2"/>
  <c r="D196648" i="2"/>
  <c r="D196649" i="2"/>
  <c r="D196650" i="2"/>
  <c r="D196651" i="2"/>
  <c r="D196652" i="2"/>
  <c r="D196653" i="2"/>
  <c r="D196654" i="2"/>
  <c r="D196655" i="2"/>
  <c r="D196656" i="2"/>
  <c r="D196657" i="2"/>
  <c r="D196658" i="2"/>
  <c r="D196659" i="2"/>
  <c r="D196660" i="2"/>
  <c r="D196661" i="2"/>
  <c r="D196662" i="2"/>
  <c r="D196663" i="2"/>
  <c r="D196664" i="2"/>
  <c r="D196665" i="2"/>
  <c r="D196666" i="2"/>
  <c r="D196667" i="2"/>
  <c r="D196668" i="2"/>
  <c r="D196669" i="2"/>
  <c r="D196670" i="2"/>
  <c r="D196671" i="2"/>
  <c r="D196672" i="2"/>
  <c r="D196673" i="2"/>
  <c r="D196674" i="2"/>
  <c r="D196675" i="2"/>
  <c r="D196676" i="2"/>
  <c r="D196677" i="2"/>
  <c r="D196678" i="2"/>
  <c r="D196679" i="2"/>
  <c r="D196680" i="2"/>
  <c r="D196681" i="2"/>
  <c r="D196682" i="2"/>
  <c r="D196683" i="2"/>
  <c r="D196684" i="2"/>
  <c r="D196685" i="2"/>
  <c r="D196686" i="2"/>
  <c r="D196687" i="2"/>
  <c r="D196688" i="2"/>
  <c r="D196689" i="2"/>
  <c r="D196690" i="2"/>
  <c r="D196691" i="2"/>
  <c r="D196692" i="2"/>
  <c r="D196693" i="2"/>
  <c r="D196694" i="2"/>
  <c r="D196695" i="2"/>
  <c r="D196696" i="2"/>
  <c r="D196697" i="2"/>
  <c r="D196698" i="2"/>
  <c r="D196699" i="2"/>
  <c r="D196700" i="2"/>
  <c r="D196701" i="2"/>
  <c r="D196702" i="2"/>
  <c r="D196703" i="2"/>
  <c r="D196704" i="2"/>
  <c r="D196705" i="2"/>
  <c r="D196706" i="2"/>
  <c r="D196707" i="2"/>
  <c r="D196708" i="2"/>
  <c r="D196709" i="2"/>
  <c r="D196710" i="2"/>
  <c r="D196711" i="2"/>
  <c r="D196712" i="2"/>
  <c r="D196713" i="2"/>
  <c r="D196714" i="2"/>
  <c r="D196715" i="2"/>
  <c r="D196716" i="2"/>
  <c r="D196717" i="2"/>
  <c r="D196718" i="2"/>
  <c r="D196719" i="2"/>
  <c r="D196720" i="2"/>
  <c r="D196721" i="2"/>
  <c r="D196722" i="2"/>
  <c r="D196723" i="2"/>
  <c r="D196724" i="2"/>
  <c r="D196725" i="2"/>
  <c r="D196726" i="2"/>
  <c r="D196727" i="2"/>
  <c r="D196728" i="2"/>
  <c r="D196729" i="2"/>
  <c r="D196730" i="2"/>
  <c r="D196731" i="2"/>
  <c r="D196732" i="2"/>
  <c r="D196733" i="2"/>
  <c r="D196734" i="2"/>
  <c r="D196735" i="2"/>
  <c r="D196736" i="2"/>
  <c r="D196737" i="2"/>
  <c r="D196738" i="2"/>
  <c r="D196739" i="2"/>
  <c r="D196740" i="2"/>
  <c r="D196741" i="2"/>
  <c r="D196742" i="2"/>
  <c r="D196743" i="2"/>
  <c r="D196744" i="2"/>
  <c r="D196745" i="2"/>
  <c r="D196746" i="2"/>
  <c r="D196747" i="2"/>
  <c r="D196748" i="2"/>
  <c r="D196749" i="2"/>
  <c r="D196750" i="2"/>
  <c r="D196751" i="2"/>
  <c r="D196752" i="2"/>
  <c r="D196753" i="2"/>
  <c r="D196754" i="2"/>
  <c r="D196755" i="2"/>
  <c r="D196756" i="2"/>
  <c r="D196757" i="2"/>
  <c r="D196758" i="2"/>
  <c r="D196759" i="2"/>
  <c r="D196760" i="2"/>
  <c r="D196761" i="2"/>
  <c r="D196762" i="2"/>
  <c r="D196763" i="2"/>
  <c r="D196764" i="2"/>
  <c r="D196765" i="2"/>
  <c r="D196766" i="2"/>
  <c r="D196767" i="2"/>
  <c r="D196768" i="2"/>
  <c r="D196769" i="2"/>
  <c r="D196770" i="2"/>
  <c r="D196771" i="2"/>
  <c r="D196772" i="2"/>
  <c r="D196773" i="2"/>
  <c r="D196774" i="2"/>
  <c r="D196775" i="2"/>
  <c r="D196776" i="2"/>
  <c r="D196777" i="2"/>
  <c r="D196778" i="2"/>
  <c r="D196779" i="2"/>
  <c r="D196780" i="2"/>
  <c r="D196781" i="2"/>
  <c r="D196782" i="2"/>
  <c r="D196783" i="2"/>
  <c r="D196784" i="2"/>
  <c r="D196785" i="2"/>
  <c r="D196786" i="2"/>
  <c r="D196787" i="2"/>
  <c r="D196788" i="2"/>
  <c r="D196789" i="2"/>
  <c r="D196790" i="2"/>
  <c r="D196791" i="2"/>
  <c r="D196792" i="2"/>
  <c r="D196793" i="2"/>
  <c r="D196794" i="2"/>
  <c r="D196795" i="2"/>
  <c r="D196796" i="2"/>
  <c r="D196797" i="2"/>
  <c r="D196798" i="2"/>
  <c r="D196799" i="2"/>
  <c r="D196800" i="2"/>
  <c r="D196801" i="2"/>
  <c r="D196802" i="2"/>
  <c r="D196803" i="2"/>
  <c r="D196804" i="2"/>
  <c r="D196805" i="2"/>
  <c r="D196806" i="2"/>
  <c r="D196807" i="2"/>
  <c r="D196808" i="2"/>
  <c r="D196809" i="2"/>
  <c r="D196810" i="2"/>
  <c r="D196811" i="2"/>
  <c r="D196812" i="2"/>
  <c r="D196813" i="2"/>
  <c r="D196814" i="2"/>
  <c r="D196815" i="2"/>
  <c r="D196816" i="2"/>
  <c r="D196817" i="2"/>
  <c r="D196818" i="2"/>
  <c r="D196819" i="2"/>
  <c r="D196820" i="2"/>
  <c r="D196821" i="2"/>
  <c r="D196822" i="2"/>
  <c r="D196823" i="2"/>
  <c r="D196824" i="2"/>
  <c r="D196825" i="2"/>
  <c r="D196826" i="2"/>
  <c r="D196827" i="2"/>
  <c r="D196828" i="2"/>
  <c r="D196829" i="2"/>
  <c r="D196830" i="2"/>
  <c r="D196831" i="2"/>
  <c r="D196832" i="2"/>
  <c r="D196833" i="2"/>
  <c r="D196834" i="2"/>
  <c r="D196835" i="2"/>
  <c r="D196836" i="2"/>
  <c r="D196837" i="2"/>
  <c r="D196838" i="2"/>
  <c r="D196839" i="2"/>
  <c r="D196840" i="2"/>
  <c r="D196841" i="2"/>
  <c r="D196842" i="2"/>
  <c r="D196843" i="2"/>
  <c r="D196844" i="2"/>
  <c r="D196845" i="2"/>
  <c r="D196846" i="2"/>
  <c r="D196847" i="2"/>
  <c r="D196848" i="2"/>
  <c r="D196849" i="2"/>
  <c r="D196850" i="2"/>
  <c r="D196851" i="2"/>
  <c r="D196852" i="2"/>
  <c r="D196853" i="2"/>
  <c r="D196854" i="2"/>
  <c r="D196855" i="2"/>
  <c r="D196856" i="2"/>
  <c r="D196857" i="2"/>
  <c r="D196858" i="2"/>
  <c r="D196859" i="2"/>
  <c r="D196860" i="2"/>
  <c r="D196861" i="2"/>
  <c r="D196862" i="2"/>
  <c r="D196863" i="2"/>
  <c r="D196864" i="2"/>
  <c r="D196865" i="2"/>
  <c r="D196866" i="2"/>
  <c r="D196867" i="2"/>
  <c r="D196868" i="2"/>
  <c r="D196869" i="2"/>
  <c r="D196870" i="2"/>
  <c r="D196871" i="2"/>
  <c r="D196872" i="2"/>
  <c r="D196873" i="2"/>
  <c r="D196874" i="2"/>
  <c r="D196875" i="2"/>
  <c r="D196876" i="2"/>
  <c r="D196877" i="2"/>
  <c r="D196878" i="2"/>
  <c r="D196879" i="2"/>
  <c r="D196880" i="2"/>
  <c r="D196881" i="2"/>
  <c r="D196882" i="2"/>
  <c r="D196883" i="2"/>
  <c r="D196884" i="2"/>
  <c r="D196885" i="2"/>
  <c r="D196886" i="2"/>
  <c r="D196887" i="2"/>
  <c r="D196888" i="2"/>
  <c r="D196889" i="2"/>
  <c r="D196890" i="2"/>
  <c r="D196891" i="2"/>
  <c r="D196892" i="2"/>
  <c r="D196893" i="2"/>
  <c r="D196894" i="2"/>
  <c r="D196895" i="2"/>
  <c r="D196896" i="2"/>
  <c r="D196897" i="2"/>
  <c r="D196898" i="2"/>
  <c r="D196899" i="2"/>
  <c r="D196900" i="2"/>
  <c r="D196901" i="2"/>
  <c r="D196902" i="2"/>
  <c r="D196903" i="2"/>
  <c r="D196904" i="2"/>
  <c r="D196905" i="2"/>
  <c r="D196906" i="2"/>
  <c r="D196907" i="2"/>
  <c r="D196908" i="2"/>
  <c r="D196909" i="2"/>
  <c r="D196910" i="2"/>
  <c r="D196911" i="2"/>
  <c r="D196912" i="2"/>
  <c r="D196913" i="2"/>
  <c r="D196914" i="2"/>
  <c r="D196915" i="2"/>
  <c r="D196916" i="2"/>
  <c r="D196917" i="2"/>
  <c r="D196918" i="2"/>
  <c r="D196919" i="2"/>
  <c r="D196920" i="2"/>
  <c r="D196921" i="2"/>
  <c r="D196922" i="2"/>
  <c r="D196923" i="2"/>
  <c r="D196924" i="2"/>
  <c r="D196925" i="2"/>
  <c r="D196926" i="2"/>
  <c r="D196927" i="2"/>
  <c r="D196928" i="2"/>
  <c r="D196929" i="2"/>
  <c r="D196930" i="2"/>
  <c r="D196931" i="2"/>
  <c r="D196932" i="2"/>
  <c r="D196933" i="2"/>
  <c r="D196934" i="2"/>
  <c r="D196935" i="2"/>
  <c r="D196936" i="2"/>
  <c r="D196937" i="2"/>
  <c r="D196938" i="2"/>
  <c r="D196939" i="2"/>
  <c r="D196940" i="2"/>
  <c r="D196941" i="2"/>
  <c r="D196942" i="2"/>
  <c r="D196943" i="2"/>
  <c r="D196944" i="2"/>
  <c r="D196945" i="2"/>
  <c r="D196946" i="2"/>
  <c r="D196947" i="2"/>
  <c r="D196948" i="2"/>
  <c r="D196949" i="2"/>
  <c r="D196950" i="2"/>
  <c r="D196951" i="2"/>
  <c r="D196952" i="2"/>
  <c r="D196953" i="2"/>
  <c r="D196954" i="2"/>
  <c r="D196955" i="2"/>
  <c r="D196956" i="2"/>
  <c r="D196957" i="2"/>
  <c r="D196958" i="2"/>
  <c r="D196959" i="2"/>
  <c r="D196960" i="2"/>
  <c r="D196961" i="2"/>
  <c r="D196962" i="2"/>
  <c r="D196963" i="2"/>
  <c r="D196964" i="2"/>
  <c r="D196965" i="2"/>
  <c r="D196966" i="2"/>
  <c r="D196967" i="2"/>
  <c r="D196968" i="2"/>
  <c r="D196969" i="2"/>
  <c r="D196970" i="2"/>
  <c r="D196971" i="2"/>
  <c r="D196972" i="2"/>
  <c r="D196973" i="2"/>
  <c r="D196974" i="2"/>
  <c r="D196975" i="2"/>
  <c r="D196976" i="2"/>
  <c r="D196977" i="2"/>
  <c r="D196978" i="2"/>
  <c r="D196979" i="2"/>
  <c r="D196980" i="2"/>
  <c r="D196981" i="2"/>
  <c r="D196982" i="2"/>
  <c r="D196983" i="2"/>
  <c r="D196984" i="2"/>
  <c r="D196985" i="2"/>
  <c r="D196986" i="2"/>
  <c r="D196987" i="2"/>
  <c r="D196988" i="2"/>
  <c r="D196989" i="2"/>
  <c r="D196990" i="2"/>
  <c r="D196991" i="2"/>
  <c r="D196992" i="2"/>
  <c r="D196993" i="2"/>
  <c r="D196994" i="2"/>
  <c r="D196995" i="2"/>
  <c r="D196996" i="2"/>
  <c r="D196997" i="2"/>
  <c r="D196998" i="2"/>
  <c r="D196999" i="2"/>
  <c r="D197000" i="2"/>
  <c r="D197001" i="2"/>
  <c r="D197002" i="2"/>
  <c r="D197003" i="2"/>
  <c r="D197004" i="2"/>
  <c r="D197005" i="2"/>
  <c r="D197006" i="2"/>
  <c r="D197007" i="2"/>
  <c r="D197008" i="2"/>
  <c r="D197009" i="2"/>
  <c r="D197010" i="2"/>
  <c r="D197011" i="2"/>
  <c r="D197012" i="2"/>
  <c r="D197013" i="2"/>
  <c r="D197014" i="2"/>
  <c r="D197015" i="2"/>
  <c r="D197016" i="2"/>
  <c r="D197017" i="2"/>
  <c r="D197018" i="2"/>
  <c r="D197019" i="2"/>
  <c r="D197020" i="2"/>
  <c r="D197021" i="2"/>
  <c r="D197022" i="2"/>
  <c r="D197023" i="2"/>
  <c r="D197024" i="2"/>
  <c r="D197025" i="2"/>
  <c r="D197026" i="2"/>
  <c r="D197027" i="2"/>
  <c r="D197028" i="2"/>
  <c r="D197029" i="2"/>
  <c r="D197030" i="2"/>
  <c r="D197031" i="2"/>
  <c r="D197032" i="2"/>
  <c r="D197033" i="2"/>
  <c r="D197034" i="2"/>
  <c r="D197035" i="2"/>
  <c r="D197036" i="2"/>
  <c r="D197037" i="2"/>
  <c r="D197038" i="2"/>
  <c r="D197039" i="2"/>
  <c r="D197040" i="2"/>
  <c r="D197041" i="2"/>
  <c r="D197042" i="2"/>
  <c r="D197043" i="2"/>
  <c r="D197044" i="2"/>
  <c r="D197045" i="2"/>
  <c r="D197046" i="2"/>
  <c r="D197047" i="2"/>
  <c r="D197048" i="2"/>
  <c r="D197049" i="2"/>
  <c r="D197050" i="2"/>
  <c r="D197051" i="2"/>
  <c r="D197052" i="2"/>
  <c r="D197053" i="2"/>
  <c r="D197054" i="2"/>
  <c r="D197055" i="2"/>
  <c r="D197056" i="2"/>
  <c r="D197057" i="2"/>
  <c r="D197058" i="2"/>
  <c r="D197059" i="2"/>
  <c r="D197060" i="2"/>
  <c r="D197061" i="2"/>
  <c r="D197062" i="2"/>
  <c r="D197063" i="2"/>
  <c r="D197064" i="2"/>
  <c r="D197065" i="2"/>
  <c r="D197066" i="2"/>
  <c r="D197067" i="2"/>
  <c r="D197068" i="2"/>
  <c r="D197069" i="2"/>
  <c r="D197070" i="2"/>
  <c r="D197071" i="2"/>
  <c r="D197072" i="2"/>
  <c r="D197073" i="2"/>
  <c r="D197074" i="2"/>
  <c r="D197075" i="2"/>
  <c r="D197076" i="2"/>
  <c r="D197077" i="2"/>
  <c r="D197078" i="2"/>
  <c r="D197079" i="2"/>
  <c r="D197080" i="2"/>
  <c r="D197081" i="2"/>
  <c r="D197082" i="2"/>
  <c r="D197083" i="2"/>
  <c r="D197084" i="2"/>
  <c r="D197085" i="2"/>
  <c r="D197086" i="2"/>
  <c r="D197087" i="2"/>
  <c r="D197088" i="2"/>
  <c r="D197089" i="2"/>
  <c r="D197090" i="2"/>
  <c r="D197091" i="2"/>
  <c r="D197092" i="2"/>
  <c r="D197093" i="2"/>
  <c r="D197094" i="2"/>
  <c r="D197095" i="2"/>
  <c r="D197096" i="2"/>
  <c r="D197097" i="2"/>
  <c r="D197098" i="2"/>
  <c r="D197099" i="2"/>
  <c r="D197100" i="2"/>
  <c r="D197101" i="2"/>
  <c r="D197102" i="2"/>
  <c r="D197103" i="2"/>
  <c r="D197104" i="2"/>
  <c r="D197105" i="2"/>
  <c r="D197106" i="2"/>
  <c r="D197107" i="2"/>
  <c r="D197108" i="2"/>
  <c r="D197109" i="2"/>
  <c r="D197110" i="2"/>
  <c r="D197111" i="2"/>
  <c r="D197112" i="2"/>
  <c r="D197113" i="2"/>
  <c r="D197114" i="2"/>
  <c r="D197115" i="2"/>
  <c r="D197116" i="2"/>
  <c r="D197117" i="2"/>
  <c r="D197118" i="2"/>
  <c r="D197119" i="2"/>
  <c r="D197120" i="2"/>
  <c r="D197121" i="2"/>
  <c r="D197122" i="2"/>
  <c r="D197123" i="2"/>
  <c r="D197124" i="2"/>
  <c r="D197125" i="2"/>
  <c r="D197126" i="2"/>
  <c r="D197127" i="2"/>
  <c r="D197128" i="2"/>
  <c r="D197129" i="2"/>
  <c r="D197130" i="2"/>
  <c r="D197131" i="2"/>
  <c r="D197132" i="2"/>
  <c r="D197133" i="2"/>
  <c r="D197134" i="2"/>
  <c r="D197135" i="2"/>
  <c r="D197136" i="2"/>
  <c r="D197137" i="2"/>
  <c r="D197138" i="2"/>
  <c r="D197139" i="2"/>
  <c r="D197140" i="2"/>
  <c r="D197141" i="2"/>
  <c r="D197142" i="2"/>
  <c r="D197143" i="2"/>
  <c r="D197144" i="2"/>
  <c r="D197145" i="2"/>
  <c r="D197146" i="2"/>
  <c r="D197147" i="2"/>
  <c r="D197148" i="2"/>
  <c r="D197149" i="2"/>
  <c r="D197150" i="2"/>
  <c r="D197151" i="2"/>
  <c r="D197152" i="2"/>
  <c r="D197153" i="2"/>
  <c r="D197154" i="2"/>
  <c r="D197155" i="2"/>
  <c r="D197156" i="2"/>
  <c r="D197157" i="2"/>
  <c r="D197158" i="2"/>
  <c r="D197159" i="2"/>
  <c r="D197160" i="2"/>
  <c r="D197161" i="2"/>
  <c r="D197162" i="2"/>
  <c r="D197163" i="2"/>
  <c r="D197164" i="2"/>
  <c r="D197165" i="2"/>
  <c r="D197166" i="2"/>
  <c r="D197167" i="2"/>
  <c r="D197168" i="2"/>
  <c r="D197169" i="2"/>
  <c r="D197170" i="2"/>
  <c r="D197171" i="2"/>
  <c r="D197172" i="2"/>
  <c r="D197173" i="2"/>
  <c r="D197174" i="2"/>
  <c r="D197175" i="2"/>
  <c r="D197176" i="2"/>
  <c r="D197177" i="2"/>
  <c r="D197178" i="2"/>
  <c r="D197179" i="2"/>
  <c r="D197180" i="2"/>
  <c r="D197181" i="2"/>
  <c r="D197182" i="2"/>
  <c r="D197183" i="2"/>
  <c r="D197184" i="2"/>
  <c r="D197185" i="2"/>
  <c r="D197186" i="2"/>
  <c r="D197187" i="2"/>
  <c r="D197188" i="2"/>
  <c r="D197189" i="2"/>
  <c r="D197190" i="2"/>
  <c r="D197191" i="2"/>
  <c r="D197192" i="2"/>
  <c r="D197193" i="2"/>
  <c r="D197194" i="2"/>
  <c r="D197195" i="2"/>
  <c r="D197196" i="2"/>
  <c r="D197197" i="2"/>
  <c r="D197198" i="2"/>
  <c r="D197199" i="2"/>
  <c r="D197200" i="2"/>
  <c r="D197201" i="2"/>
  <c r="D197202" i="2"/>
  <c r="D197203" i="2"/>
  <c r="D197204" i="2"/>
  <c r="D197205" i="2"/>
  <c r="D197206" i="2"/>
  <c r="D197207" i="2"/>
  <c r="D197208" i="2"/>
  <c r="D197209" i="2"/>
  <c r="D197210" i="2"/>
  <c r="D197211" i="2"/>
  <c r="D197212" i="2"/>
  <c r="D197213" i="2"/>
  <c r="D197214" i="2"/>
  <c r="D197215" i="2"/>
  <c r="D197216" i="2"/>
  <c r="D197217" i="2"/>
  <c r="D197218" i="2"/>
  <c r="D197219" i="2"/>
  <c r="D197220" i="2"/>
  <c r="D197221" i="2"/>
  <c r="D197222" i="2"/>
  <c r="D197223" i="2"/>
  <c r="D197224" i="2"/>
  <c r="D197225" i="2"/>
  <c r="D197226" i="2"/>
  <c r="D197227" i="2"/>
  <c r="D197228" i="2"/>
  <c r="D197229" i="2"/>
  <c r="D197230" i="2"/>
  <c r="D197231" i="2"/>
  <c r="D197232" i="2"/>
  <c r="D197233" i="2"/>
  <c r="D197234" i="2"/>
  <c r="D197235" i="2"/>
  <c r="D197236" i="2"/>
  <c r="D197237" i="2"/>
  <c r="D197238" i="2"/>
  <c r="D197239" i="2"/>
  <c r="D197240" i="2"/>
  <c r="D197241" i="2"/>
  <c r="D197242" i="2"/>
  <c r="D197243" i="2"/>
  <c r="D197244" i="2"/>
  <c r="D197245" i="2"/>
  <c r="D197246" i="2"/>
  <c r="D197247" i="2"/>
  <c r="D197248" i="2"/>
  <c r="D197249" i="2"/>
  <c r="D197250" i="2"/>
  <c r="D197251" i="2"/>
  <c r="D197252" i="2"/>
  <c r="D197253" i="2"/>
  <c r="D197254" i="2"/>
  <c r="D197255" i="2"/>
  <c r="D197256" i="2"/>
  <c r="D197257" i="2"/>
  <c r="D197258" i="2"/>
  <c r="D197259" i="2"/>
  <c r="D197260" i="2"/>
  <c r="D197261" i="2"/>
  <c r="D197262" i="2"/>
  <c r="D197263" i="2"/>
  <c r="D197264" i="2"/>
  <c r="D197265" i="2"/>
  <c r="D197266" i="2"/>
  <c r="D197267" i="2"/>
  <c r="D197268" i="2"/>
  <c r="D197269" i="2"/>
  <c r="D197270" i="2"/>
  <c r="D197271" i="2"/>
  <c r="D197272" i="2"/>
  <c r="D197273" i="2"/>
  <c r="D197274" i="2"/>
  <c r="D197275" i="2"/>
  <c r="D197276" i="2"/>
  <c r="D197277" i="2"/>
  <c r="D197278" i="2"/>
  <c r="D197279" i="2"/>
  <c r="D197280" i="2"/>
  <c r="D197281" i="2"/>
  <c r="D197282" i="2"/>
  <c r="D197283" i="2"/>
  <c r="D197284" i="2"/>
  <c r="D197285" i="2"/>
  <c r="D197286" i="2"/>
  <c r="D197287" i="2"/>
  <c r="D197288" i="2"/>
  <c r="D197289" i="2"/>
  <c r="D197290" i="2"/>
  <c r="D197291" i="2"/>
  <c r="D197292" i="2"/>
  <c r="D197293" i="2"/>
  <c r="D197294" i="2"/>
  <c r="D197295" i="2"/>
  <c r="D197296" i="2"/>
  <c r="D197297" i="2"/>
  <c r="D197298" i="2"/>
  <c r="D197299" i="2"/>
  <c r="D197300" i="2"/>
  <c r="D197301" i="2"/>
  <c r="D197302" i="2"/>
  <c r="D197303" i="2"/>
  <c r="D197304" i="2"/>
  <c r="D197305" i="2"/>
  <c r="D197306" i="2"/>
  <c r="D197307" i="2"/>
  <c r="D197308" i="2"/>
  <c r="D197309" i="2"/>
  <c r="D197310" i="2"/>
  <c r="D197311" i="2"/>
  <c r="D197312" i="2"/>
  <c r="D197313" i="2"/>
  <c r="D197314" i="2"/>
  <c r="D197315" i="2"/>
  <c r="D197316" i="2"/>
  <c r="D197317" i="2"/>
  <c r="D197318" i="2"/>
  <c r="D197319" i="2"/>
  <c r="D197320" i="2"/>
  <c r="D197321" i="2"/>
  <c r="D197322" i="2"/>
  <c r="D197323" i="2"/>
  <c r="D197324" i="2"/>
  <c r="D197325" i="2"/>
  <c r="D197326" i="2"/>
  <c r="D197327" i="2"/>
  <c r="D197328" i="2"/>
  <c r="D197329" i="2"/>
  <c r="D197330" i="2"/>
  <c r="D197331" i="2"/>
  <c r="D197332" i="2"/>
  <c r="D197333" i="2"/>
  <c r="D197334" i="2"/>
  <c r="D197335" i="2"/>
  <c r="D197336" i="2"/>
  <c r="D197337" i="2"/>
  <c r="D197338" i="2"/>
  <c r="D197339" i="2"/>
  <c r="D197340" i="2"/>
  <c r="D197341" i="2"/>
  <c r="D197342" i="2"/>
  <c r="D197343" i="2"/>
  <c r="D197344" i="2"/>
  <c r="D197345" i="2"/>
  <c r="D197346" i="2"/>
  <c r="D197347" i="2"/>
  <c r="D197348" i="2"/>
  <c r="D197349" i="2"/>
  <c r="D197350" i="2"/>
  <c r="D197351" i="2"/>
  <c r="D197352" i="2"/>
  <c r="D197353" i="2"/>
  <c r="D197354" i="2"/>
  <c r="D197355" i="2"/>
  <c r="D197356" i="2"/>
  <c r="D197357" i="2"/>
  <c r="D197358" i="2"/>
  <c r="D197359" i="2"/>
  <c r="D197360" i="2"/>
  <c r="D197361" i="2"/>
  <c r="D197362" i="2"/>
  <c r="D197363" i="2"/>
  <c r="D197364" i="2"/>
  <c r="D197365" i="2"/>
  <c r="D197366" i="2"/>
  <c r="D197367" i="2"/>
  <c r="D197368" i="2"/>
  <c r="D197369" i="2"/>
  <c r="D197370" i="2"/>
  <c r="D197371" i="2"/>
  <c r="D197372" i="2"/>
  <c r="D197373" i="2"/>
  <c r="D197374" i="2"/>
  <c r="D197375" i="2"/>
  <c r="D197376" i="2"/>
  <c r="D197377" i="2"/>
  <c r="D197378" i="2"/>
  <c r="D197379" i="2"/>
  <c r="D197380" i="2"/>
  <c r="D197381" i="2"/>
  <c r="D197382" i="2"/>
  <c r="D197383" i="2"/>
  <c r="D197384" i="2"/>
  <c r="D197385" i="2"/>
  <c r="D197386" i="2"/>
  <c r="D197387" i="2"/>
  <c r="D197388" i="2"/>
  <c r="D197389" i="2"/>
  <c r="D197390" i="2"/>
  <c r="D197391" i="2"/>
  <c r="D197392" i="2"/>
  <c r="D197393" i="2"/>
  <c r="D197394" i="2"/>
  <c r="D197395" i="2"/>
  <c r="D197396" i="2"/>
  <c r="D197397" i="2"/>
  <c r="D197398" i="2"/>
  <c r="D197399" i="2"/>
  <c r="D197400" i="2"/>
  <c r="D197401" i="2"/>
  <c r="D197402" i="2"/>
  <c r="D197403" i="2"/>
  <c r="D197404" i="2"/>
  <c r="D197405" i="2"/>
  <c r="D197406" i="2"/>
  <c r="D197407" i="2"/>
  <c r="D197408" i="2"/>
  <c r="D197409" i="2"/>
  <c r="D197410" i="2"/>
  <c r="D197411" i="2"/>
  <c r="D197412" i="2"/>
  <c r="D197413" i="2"/>
  <c r="D197414" i="2"/>
  <c r="D197415" i="2"/>
  <c r="D197416" i="2"/>
  <c r="D197417" i="2"/>
  <c r="D197418" i="2"/>
  <c r="D197419" i="2"/>
  <c r="D197420" i="2"/>
  <c r="D197421" i="2"/>
  <c r="D197422" i="2"/>
  <c r="D197423" i="2"/>
  <c r="D197424" i="2"/>
  <c r="D197425" i="2"/>
  <c r="D197426" i="2"/>
  <c r="D197427" i="2"/>
  <c r="D197428" i="2"/>
  <c r="D197429" i="2"/>
  <c r="D197430" i="2"/>
  <c r="D197431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J51286" i="2"/>
  <c r="J51287" i="2"/>
  <c r="J51288" i="2"/>
  <c r="J51289" i="2"/>
  <c r="J51290" i="2"/>
  <c r="J51291" i="2"/>
  <c r="J51292" i="2"/>
  <c r="J51293" i="2"/>
  <c r="J51294" i="2"/>
  <c r="J51295" i="2"/>
  <c r="J51296" i="2"/>
  <c r="J51297" i="2"/>
  <c r="J51298" i="2"/>
  <c r="J51299" i="2"/>
  <c r="J51300" i="2"/>
  <c r="J51301" i="2"/>
  <c r="J51302" i="2"/>
  <c r="J51303" i="2"/>
  <c r="J51304" i="2"/>
  <c r="J51305" i="2"/>
  <c r="J51306" i="2"/>
  <c r="J51307" i="2"/>
  <c r="J51308" i="2"/>
  <c r="J51309" i="2"/>
  <c r="J51310" i="2"/>
  <c r="J51311" i="2"/>
  <c r="J51312" i="2"/>
  <c r="J51313" i="2"/>
  <c r="J51314" i="2"/>
  <c r="J51315" i="2"/>
  <c r="J51316" i="2"/>
  <c r="J51317" i="2"/>
  <c r="J51318" i="2"/>
  <c r="J51319" i="2"/>
  <c r="J51320" i="2"/>
  <c r="J51321" i="2"/>
  <c r="J51322" i="2"/>
  <c r="J51323" i="2"/>
  <c r="J51324" i="2"/>
  <c r="J51325" i="2"/>
  <c r="J51326" i="2"/>
  <c r="J51327" i="2"/>
  <c r="J51328" i="2"/>
  <c r="J51329" i="2"/>
  <c r="J51330" i="2"/>
  <c r="J51331" i="2"/>
  <c r="J51332" i="2"/>
  <c r="J51333" i="2"/>
  <c r="J51334" i="2"/>
  <c r="J51335" i="2"/>
  <c r="J51336" i="2"/>
  <c r="J51337" i="2"/>
  <c r="J51338" i="2"/>
  <c r="J51339" i="2"/>
  <c r="J51340" i="2"/>
  <c r="J51341" i="2"/>
  <c r="J51342" i="2"/>
  <c r="J51343" i="2"/>
  <c r="J51344" i="2"/>
  <c r="J51345" i="2"/>
  <c r="J51346" i="2"/>
  <c r="J51347" i="2"/>
  <c r="J51348" i="2"/>
  <c r="J51349" i="2"/>
  <c r="J51350" i="2"/>
  <c r="J51351" i="2"/>
  <c r="J51352" i="2"/>
  <c r="J51353" i="2"/>
  <c r="J51354" i="2"/>
  <c r="J51355" i="2"/>
  <c r="J51356" i="2"/>
  <c r="J51357" i="2"/>
  <c r="J51358" i="2"/>
  <c r="J51359" i="2"/>
  <c r="J51360" i="2"/>
  <c r="J51361" i="2"/>
  <c r="J51362" i="2"/>
  <c r="J51363" i="2"/>
  <c r="J51364" i="2"/>
  <c r="J51365" i="2"/>
  <c r="J51366" i="2"/>
  <c r="J51367" i="2"/>
  <c r="J51368" i="2"/>
  <c r="J51369" i="2"/>
  <c r="J51370" i="2"/>
  <c r="J51371" i="2"/>
  <c r="J51372" i="2"/>
  <c r="J51373" i="2"/>
  <c r="J51374" i="2"/>
  <c r="J51375" i="2"/>
  <c r="J51376" i="2"/>
  <c r="J51377" i="2"/>
  <c r="J51378" i="2"/>
  <c r="J51379" i="2"/>
  <c r="J51380" i="2"/>
  <c r="J51381" i="2"/>
  <c r="J51382" i="2"/>
  <c r="J51383" i="2"/>
  <c r="J51384" i="2"/>
  <c r="J51385" i="2"/>
  <c r="J51386" i="2"/>
  <c r="J51387" i="2"/>
  <c r="J51388" i="2"/>
  <c r="J51389" i="2"/>
  <c r="J51390" i="2"/>
  <c r="J51391" i="2"/>
  <c r="J51392" i="2"/>
  <c r="J51393" i="2"/>
  <c r="J51394" i="2"/>
  <c r="J51395" i="2"/>
  <c r="J51396" i="2"/>
  <c r="J51397" i="2"/>
  <c r="J51398" i="2"/>
  <c r="J51399" i="2"/>
  <c r="J51400" i="2"/>
  <c r="J51401" i="2"/>
  <c r="J51402" i="2"/>
  <c r="J51403" i="2"/>
  <c r="J51404" i="2"/>
  <c r="J51405" i="2"/>
  <c r="J51406" i="2"/>
  <c r="J51407" i="2"/>
  <c r="J51408" i="2"/>
  <c r="J51409" i="2"/>
  <c r="J51410" i="2"/>
  <c r="J51411" i="2"/>
  <c r="J51412" i="2"/>
  <c r="J51413" i="2"/>
  <c r="J51414" i="2"/>
  <c r="J51415" i="2"/>
  <c r="J51416" i="2"/>
  <c r="J51417" i="2"/>
  <c r="J51418" i="2"/>
  <c r="J51419" i="2"/>
  <c r="J51420" i="2"/>
  <c r="J51421" i="2"/>
  <c r="J51422" i="2"/>
  <c r="J51423" i="2"/>
  <c r="J51424" i="2"/>
  <c r="J51425" i="2"/>
  <c r="J51426" i="2"/>
  <c r="J51427" i="2"/>
  <c r="J51428" i="2"/>
  <c r="J51429" i="2"/>
  <c r="J51430" i="2"/>
  <c r="J51431" i="2"/>
  <c r="J51432" i="2"/>
  <c r="J51433" i="2"/>
  <c r="J51434" i="2"/>
  <c r="J51435" i="2"/>
  <c r="J51436" i="2"/>
  <c r="J51437" i="2"/>
  <c r="J51438" i="2"/>
  <c r="J51439" i="2"/>
  <c r="J51440" i="2"/>
  <c r="J51441" i="2"/>
  <c r="J51442" i="2"/>
  <c r="J51443" i="2"/>
  <c r="J51444" i="2"/>
  <c r="J51445" i="2"/>
  <c r="J51446" i="2"/>
  <c r="J51447" i="2"/>
  <c r="J51448" i="2"/>
  <c r="J51449" i="2"/>
  <c r="J51450" i="2"/>
  <c r="J51451" i="2"/>
  <c r="J51452" i="2"/>
  <c r="J51453" i="2"/>
  <c r="J51454" i="2"/>
  <c r="J51455" i="2"/>
  <c r="J51456" i="2"/>
  <c r="J51457" i="2"/>
  <c r="J51458" i="2"/>
  <c r="J51459" i="2"/>
  <c r="J51460" i="2"/>
  <c r="J51461" i="2"/>
  <c r="J51462" i="2"/>
  <c r="J51463" i="2"/>
  <c r="J51464" i="2"/>
  <c r="J51465" i="2"/>
  <c r="J51466" i="2"/>
  <c r="J51467" i="2"/>
  <c r="J51468" i="2"/>
  <c r="J51469" i="2"/>
  <c r="J51470" i="2"/>
  <c r="J51471" i="2"/>
  <c r="J51472" i="2"/>
  <c r="J51473" i="2"/>
  <c r="J51474" i="2"/>
  <c r="J51475" i="2"/>
  <c r="J51476" i="2"/>
  <c r="J51477" i="2"/>
  <c r="J51478" i="2"/>
  <c r="J51479" i="2"/>
  <c r="J51480" i="2"/>
  <c r="J51481" i="2"/>
  <c r="J51482" i="2"/>
  <c r="J51483" i="2"/>
  <c r="J51484" i="2"/>
  <c r="J51485" i="2"/>
  <c r="J51486" i="2"/>
  <c r="J51487" i="2"/>
  <c r="J51488" i="2"/>
  <c r="J51489" i="2"/>
  <c r="J51490" i="2"/>
  <c r="J51491" i="2"/>
  <c r="J51492" i="2"/>
  <c r="J51493" i="2"/>
  <c r="J51494" i="2"/>
  <c r="J51495" i="2"/>
  <c r="J51496" i="2"/>
  <c r="J51497" i="2"/>
  <c r="J51498" i="2"/>
  <c r="J51499" i="2"/>
  <c r="J51500" i="2"/>
  <c r="J51501" i="2"/>
  <c r="J51502" i="2"/>
  <c r="J51503" i="2"/>
  <c r="J51504" i="2"/>
  <c r="J51505" i="2"/>
  <c r="J51506" i="2"/>
  <c r="J51507" i="2"/>
  <c r="J51508" i="2"/>
  <c r="J51509" i="2"/>
  <c r="J51510" i="2"/>
  <c r="J51511" i="2"/>
  <c r="J51512" i="2"/>
  <c r="J51513" i="2"/>
  <c r="J51514" i="2"/>
  <c r="J51515" i="2"/>
  <c r="J51516" i="2"/>
  <c r="J51517" i="2"/>
  <c r="J51518" i="2"/>
  <c r="J51519" i="2"/>
  <c r="J51520" i="2"/>
  <c r="J51521" i="2"/>
  <c r="J51522" i="2"/>
  <c r="J51523" i="2"/>
  <c r="J51524" i="2"/>
  <c r="J51525" i="2"/>
  <c r="J51526" i="2"/>
  <c r="J51527" i="2"/>
  <c r="J51528" i="2"/>
  <c r="J51529" i="2"/>
  <c r="J51530" i="2"/>
  <c r="J51531" i="2"/>
  <c r="J51532" i="2"/>
  <c r="J51533" i="2"/>
  <c r="J51534" i="2"/>
  <c r="J51535" i="2"/>
  <c r="J51536" i="2"/>
  <c r="J51537" i="2"/>
  <c r="J51538" i="2"/>
  <c r="J51539" i="2"/>
  <c r="J51540" i="2"/>
  <c r="J51541" i="2"/>
  <c r="J51542" i="2"/>
  <c r="J51543" i="2"/>
  <c r="J51544" i="2"/>
  <c r="J51545" i="2"/>
  <c r="J51546" i="2"/>
  <c r="J51547" i="2"/>
  <c r="J51548" i="2"/>
  <c r="J51549" i="2"/>
  <c r="J51550" i="2"/>
  <c r="J51551" i="2"/>
  <c r="J51552" i="2"/>
  <c r="J51553" i="2"/>
  <c r="J51554" i="2"/>
  <c r="J51555" i="2"/>
  <c r="J51556" i="2"/>
  <c r="J51557" i="2"/>
  <c r="J51558" i="2"/>
  <c r="J51559" i="2"/>
  <c r="J51560" i="2"/>
  <c r="J51561" i="2"/>
  <c r="J51562" i="2"/>
  <c r="J51563" i="2"/>
  <c r="J51564" i="2"/>
  <c r="J51565" i="2"/>
  <c r="J51566" i="2"/>
  <c r="J51567" i="2"/>
  <c r="J51568" i="2"/>
  <c r="J51569" i="2"/>
  <c r="J51570" i="2"/>
  <c r="J51571" i="2"/>
  <c r="J51572" i="2"/>
  <c r="J51573" i="2"/>
  <c r="J51574" i="2"/>
  <c r="J51575" i="2"/>
  <c r="J51576" i="2"/>
  <c r="J51577" i="2"/>
  <c r="J51578" i="2"/>
  <c r="J51579" i="2"/>
  <c r="J51580" i="2"/>
  <c r="J51581" i="2"/>
  <c r="J51582" i="2"/>
  <c r="J51583" i="2"/>
  <c r="J51584" i="2"/>
  <c r="J51585" i="2"/>
  <c r="J51586" i="2"/>
  <c r="J51587" i="2"/>
  <c r="J51588" i="2"/>
  <c r="J51589" i="2"/>
  <c r="J51590" i="2"/>
  <c r="J51591" i="2"/>
  <c r="J51592" i="2"/>
  <c r="J51593" i="2"/>
  <c r="J51594" i="2"/>
  <c r="J51595" i="2"/>
  <c r="J51596" i="2"/>
  <c r="J51597" i="2"/>
  <c r="J51598" i="2"/>
  <c r="J51599" i="2"/>
  <c r="J51600" i="2"/>
  <c r="J51601" i="2"/>
  <c r="J51602" i="2"/>
  <c r="J51603" i="2"/>
  <c r="J51604" i="2"/>
  <c r="J51605" i="2"/>
  <c r="J51606" i="2"/>
  <c r="J51607" i="2"/>
  <c r="J51608" i="2"/>
  <c r="J51609" i="2"/>
  <c r="J51610" i="2"/>
  <c r="J51611" i="2"/>
  <c r="J51612" i="2"/>
  <c r="J51613" i="2"/>
  <c r="J51614" i="2"/>
  <c r="J51615" i="2"/>
  <c r="J51616" i="2"/>
  <c r="J51617" i="2"/>
  <c r="J51618" i="2"/>
  <c r="J51619" i="2"/>
  <c r="J51620" i="2"/>
  <c r="J51621" i="2"/>
  <c r="J51622" i="2"/>
  <c r="J51623" i="2"/>
  <c r="J51624" i="2"/>
  <c r="J51625" i="2"/>
  <c r="J51626" i="2"/>
  <c r="J51627" i="2"/>
  <c r="J51628" i="2"/>
  <c r="J51629" i="2"/>
  <c r="J51630" i="2"/>
  <c r="J51631" i="2"/>
  <c r="J51632" i="2"/>
  <c r="J51633" i="2"/>
  <c r="J51634" i="2"/>
  <c r="J51635" i="2"/>
  <c r="J51636" i="2"/>
  <c r="J51637" i="2"/>
  <c r="J51638" i="2"/>
  <c r="J51639" i="2"/>
  <c r="J51640" i="2"/>
  <c r="J51641" i="2"/>
  <c r="J51642" i="2"/>
  <c r="J51643" i="2"/>
  <c r="J51644" i="2"/>
  <c r="J51645" i="2"/>
  <c r="J51646" i="2"/>
  <c r="J51647" i="2"/>
  <c r="J51648" i="2"/>
  <c r="J51649" i="2"/>
  <c r="J51650" i="2"/>
  <c r="J51651" i="2"/>
  <c r="J51652" i="2"/>
  <c r="J51653" i="2"/>
  <c r="J51654" i="2"/>
  <c r="J51655" i="2"/>
  <c r="J51656" i="2"/>
  <c r="J51657" i="2"/>
  <c r="J51658" i="2"/>
  <c r="J51659" i="2"/>
  <c r="J51660" i="2"/>
  <c r="J51661" i="2"/>
  <c r="J51662" i="2"/>
  <c r="J51663" i="2"/>
  <c r="J51664" i="2"/>
  <c r="J51665" i="2"/>
  <c r="J51666" i="2"/>
  <c r="J51667" i="2"/>
  <c r="J51668" i="2"/>
  <c r="J51669" i="2"/>
  <c r="J51670" i="2"/>
  <c r="J51671" i="2"/>
  <c r="J51672" i="2"/>
  <c r="J51673" i="2"/>
  <c r="J51674" i="2"/>
  <c r="J51675" i="2"/>
  <c r="J51676" i="2"/>
  <c r="J51677" i="2"/>
  <c r="J51678" i="2"/>
  <c r="J51679" i="2"/>
  <c r="J51680" i="2"/>
  <c r="J51681" i="2"/>
  <c r="J51682" i="2"/>
  <c r="J51683" i="2"/>
  <c r="J51684" i="2"/>
  <c r="J51685" i="2"/>
  <c r="J51686" i="2"/>
  <c r="J51687" i="2"/>
  <c r="J51688" i="2"/>
  <c r="J51689" i="2"/>
  <c r="J51690" i="2"/>
  <c r="J51691" i="2"/>
  <c r="J51692" i="2"/>
  <c r="J51693" i="2"/>
  <c r="J51694" i="2"/>
  <c r="J51695" i="2"/>
  <c r="J51696" i="2"/>
  <c r="J51697" i="2"/>
  <c r="J51698" i="2"/>
  <c r="J51699" i="2"/>
  <c r="J51700" i="2"/>
  <c r="J51701" i="2"/>
  <c r="J51702" i="2"/>
  <c r="J51703" i="2"/>
  <c r="J51704" i="2"/>
  <c r="J51705" i="2"/>
  <c r="J51706" i="2"/>
  <c r="J51707" i="2"/>
  <c r="J51708" i="2"/>
  <c r="J51709" i="2"/>
  <c r="J51710" i="2"/>
  <c r="J51711" i="2"/>
  <c r="J51712" i="2"/>
  <c r="J51713" i="2"/>
  <c r="J51714" i="2"/>
  <c r="J51715" i="2"/>
  <c r="J51716" i="2"/>
  <c r="J51717" i="2"/>
  <c r="J51718" i="2"/>
  <c r="J51719" i="2"/>
  <c r="J51720" i="2"/>
  <c r="J51721" i="2"/>
  <c r="J51722" i="2"/>
  <c r="J51723" i="2"/>
  <c r="J51724" i="2"/>
  <c r="J51725" i="2"/>
  <c r="J51726" i="2"/>
  <c r="J51727" i="2"/>
  <c r="J51728" i="2"/>
  <c r="J51729" i="2"/>
  <c r="J51730" i="2"/>
  <c r="J51731" i="2"/>
  <c r="J51732" i="2"/>
  <c r="J51733" i="2"/>
  <c r="J51734" i="2"/>
  <c r="J51735" i="2"/>
  <c r="J51736" i="2"/>
  <c r="J51737" i="2"/>
  <c r="J51738" i="2"/>
  <c r="J51739" i="2"/>
  <c r="J51740" i="2"/>
  <c r="J51741" i="2"/>
  <c r="J51742" i="2"/>
  <c r="J51743" i="2"/>
  <c r="J51744" i="2"/>
  <c r="J51745" i="2"/>
  <c r="J51746" i="2"/>
  <c r="J51747" i="2"/>
  <c r="J51748" i="2"/>
  <c r="J51749" i="2"/>
  <c r="J51750" i="2"/>
  <c r="J51751" i="2"/>
  <c r="J51752" i="2"/>
  <c r="J51753" i="2"/>
  <c r="J51754" i="2"/>
  <c r="J51755" i="2"/>
  <c r="J51756" i="2"/>
  <c r="J51757" i="2"/>
  <c r="J51758" i="2"/>
  <c r="J51759" i="2"/>
  <c r="J51760" i="2"/>
  <c r="J51761" i="2"/>
  <c r="J51762" i="2"/>
  <c r="J51763" i="2"/>
  <c r="J51764" i="2"/>
  <c r="J51765" i="2"/>
  <c r="J51766" i="2"/>
  <c r="J51767" i="2"/>
  <c r="J51768" i="2"/>
  <c r="J51769" i="2"/>
  <c r="J51770" i="2"/>
  <c r="J51771" i="2"/>
  <c r="J51772" i="2"/>
  <c r="J51773" i="2"/>
  <c r="J51774" i="2"/>
  <c r="J51775" i="2"/>
  <c r="J51776" i="2"/>
  <c r="J51777" i="2"/>
  <c r="J51778" i="2"/>
  <c r="J51779" i="2"/>
  <c r="J51780" i="2"/>
  <c r="J51781" i="2"/>
  <c r="J51782" i="2"/>
  <c r="J51783" i="2"/>
  <c r="J51784" i="2"/>
  <c r="J51785" i="2"/>
  <c r="J51786" i="2"/>
  <c r="J51787" i="2"/>
  <c r="J51788" i="2"/>
  <c r="J51789" i="2"/>
  <c r="J51790" i="2"/>
  <c r="J51791" i="2"/>
  <c r="J51792" i="2"/>
  <c r="J51793" i="2"/>
  <c r="J51794" i="2"/>
  <c r="J51795" i="2"/>
  <c r="J51796" i="2"/>
  <c r="J51797" i="2"/>
  <c r="J51798" i="2"/>
  <c r="J51799" i="2"/>
  <c r="J51800" i="2"/>
  <c r="J51801" i="2"/>
  <c r="J51802" i="2"/>
  <c r="J51803" i="2"/>
  <c r="J51804" i="2"/>
  <c r="J51805" i="2"/>
  <c r="J51806" i="2"/>
  <c r="J51807" i="2"/>
  <c r="J51808" i="2"/>
  <c r="J51809" i="2"/>
  <c r="J51810" i="2"/>
  <c r="J51811" i="2"/>
  <c r="J51812" i="2"/>
  <c r="J51813" i="2"/>
  <c r="J51814" i="2"/>
  <c r="J51815" i="2"/>
  <c r="J51816" i="2"/>
  <c r="J51817" i="2"/>
  <c r="J51818" i="2"/>
  <c r="J51819" i="2"/>
  <c r="J51820" i="2"/>
  <c r="J51821" i="2"/>
  <c r="J51822" i="2"/>
  <c r="J51823" i="2"/>
  <c r="J51824" i="2"/>
  <c r="J51825" i="2"/>
  <c r="J51826" i="2"/>
  <c r="J51827" i="2"/>
  <c r="J51828" i="2"/>
  <c r="J51829" i="2"/>
  <c r="J51830" i="2"/>
  <c r="J51831" i="2"/>
  <c r="J51832" i="2"/>
  <c r="J51833" i="2"/>
  <c r="J51834" i="2"/>
  <c r="J51835" i="2"/>
  <c r="J51836" i="2"/>
  <c r="J51837" i="2"/>
  <c r="J51838" i="2"/>
  <c r="J51839" i="2"/>
  <c r="J51840" i="2"/>
  <c r="J51841" i="2"/>
  <c r="J51842" i="2"/>
  <c r="J51843" i="2"/>
  <c r="J51844" i="2"/>
  <c r="J51845" i="2"/>
  <c r="J51846" i="2"/>
  <c r="J51847" i="2"/>
  <c r="J51848" i="2"/>
  <c r="J51849" i="2"/>
  <c r="J51850" i="2"/>
  <c r="J51851" i="2"/>
  <c r="J51852" i="2"/>
  <c r="J51853" i="2"/>
  <c r="J51854" i="2"/>
  <c r="J51855" i="2"/>
  <c r="J51856" i="2"/>
  <c r="J51857" i="2"/>
  <c r="J51858" i="2"/>
  <c r="J51859" i="2"/>
  <c r="J51860" i="2"/>
  <c r="J51861" i="2"/>
  <c r="J51862" i="2"/>
  <c r="J51863" i="2"/>
  <c r="J51864" i="2"/>
  <c r="J51865" i="2"/>
  <c r="J51866" i="2"/>
  <c r="J51867" i="2"/>
  <c r="J51868" i="2"/>
  <c r="J51869" i="2"/>
  <c r="J51870" i="2"/>
  <c r="J51871" i="2"/>
  <c r="J51872" i="2"/>
  <c r="J51873" i="2"/>
  <c r="J51874" i="2"/>
  <c r="J51875" i="2"/>
  <c r="J51876" i="2"/>
  <c r="J51877" i="2"/>
  <c r="J51878" i="2"/>
  <c r="J51879" i="2"/>
  <c r="J51880" i="2"/>
  <c r="J51881" i="2"/>
  <c r="J51882" i="2"/>
  <c r="J51883" i="2"/>
  <c r="J51884" i="2"/>
  <c r="J51885" i="2"/>
  <c r="J51886" i="2"/>
  <c r="J51887" i="2"/>
  <c r="J51888" i="2"/>
  <c r="J51889" i="2"/>
  <c r="J51890" i="2"/>
  <c r="J51891" i="2"/>
  <c r="J51892" i="2"/>
  <c r="J51893" i="2"/>
  <c r="J51894" i="2"/>
  <c r="J51895" i="2"/>
  <c r="J51896" i="2"/>
  <c r="J51897" i="2"/>
  <c r="J51898" i="2"/>
  <c r="J51899" i="2"/>
  <c r="J51900" i="2"/>
  <c r="J51901" i="2"/>
  <c r="J51902" i="2"/>
  <c r="J51903" i="2"/>
  <c r="J51904" i="2"/>
  <c r="J51905" i="2"/>
  <c r="J51906" i="2"/>
  <c r="J51907" i="2"/>
  <c r="J51908" i="2"/>
  <c r="J51909" i="2"/>
  <c r="J51910" i="2"/>
  <c r="J51911" i="2"/>
  <c r="J51912" i="2"/>
  <c r="J51913" i="2"/>
  <c r="J51914" i="2"/>
  <c r="J51915" i="2"/>
  <c r="J51916" i="2"/>
  <c r="J51917" i="2"/>
  <c r="J51918" i="2"/>
  <c r="J51919" i="2"/>
  <c r="J51920" i="2"/>
  <c r="J51921" i="2"/>
  <c r="J51922" i="2"/>
  <c r="J51923" i="2"/>
  <c r="J51924" i="2"/>
  <c r="J51925" i="2"/>
  <c r="J51926" i="2"/>
  <c r="J51927" i="2"/>
  <c r="J51928" i="2"/>
  <c r="J51929" i="2"/>
  <c r="J51930" i="2"/>
  <c r="J51931" i="2"/>
  <c r="J51932" i="2"/>
  <c r="J51933" i="2"/>
  <c r="J51934" i="2"/>
  <c r="J51935" i="2"/>
  <c r="J51936" i="2"/>
  <c r="J51937" i="2"/>
  <c r="J51938" i="2"/>
  <c r="J51939" i="2"/>
  <c r="J51940" i="2"/>
  <c r="J51941" i="2"/>
  <c r="J51942" i="2"/>
  <c r="J51943" i="2"/>
  <c r="J51944" i="2"/>
  <c r="J51945" i="2"/>
  <c r="J51946" i="2"/>
  <c r="J51947" i="2"/>
  <c r="J51948" i="2"/>
  <c r="J51949" i="2"/>
  <c r="J51950" i="2"/>
  <c r="J51951" i="2"/>
  <c r="J51952" i="2"/>
  <c r="J51953" i="2"/>
  <c r="J51954" i="2"/>
  <c r="J51955" i="2"/>
  <c r="J51956" i="2"/>
  <c r="J51957" i="2"/>
  <c r="J51958" i="2"/>
  <c r="J51959" i="2"/>
  <c r="J51960" i="2"/>
  <c r="J51961" i="2"/>
  <c r="J51962" i="2"/>
  <c r="J51963" i="2"/>
  <c r="J51964" i="2"/>
  <c r="J51965" i="2"/>
  <c r="J51966" i="2"/>
  <c r="J51967" i="2"/>
  <c r="J51968" i="2"/>
  <c r="J51969" i="2"/>
  <c r="J51970" i="2"/>
  <c r="J51971" i="2"/>
  <c r="J51972" i="2"/>
  <c r="J51973" i="2"/>
  <c r="J51974" i="2"/>
  <c r="J51975" i="2"/>
  <c r="J51976" i="2"/>
  <c r="J51977" i="2"/>
  <c r="J51978" i="2"/>
  <c r="J51979" i="2"/>
  <c r="J51980" i="2"/>
  <c r="J51981" i="2"/>
  <c r="J51982" i="2"/>
  <c r="J51983" i="2"/>
  <c r="J51984" i="2"/>
  <c r="J51985" i="2"/>
  <c r="J51986" i="2"/>
  <c r="J51987" i="2"/>
  <c r="J51988" i="2"/>
  <c r="J51989" i="2"/>
  <c r="J51990" i="2"/>
  <c r="J51991" i="2"/>
  <c r="J51992" i="2"/>
  <c r="J51993" i="2"/>
  <c r="J51994" i="2"/>
  <c r="J51995" i="2"/>
  <c r="J51996" i="2"/>
  <c r="J51997" i="2"/>
  <c r="J51998" i="2"/>
  <c r="J51999" i="2"/>
  <c r="J52000" i="2"/>
  <c r="J52001" i="2"/>
  <c r="J52002" i="2"/>
  <c r="J52003" i="2"/>
  <c r="J52004" i="2"/>
  <c r="J52005" i="2"/>
  <c r="J52006" i="2"/>
  <c r="J52007" i="2"/>
  <c r="J52008" i="2"/>
  <c r="J52009" i="2"/>
  <c r="J52010" i="2"/>
  <c r="J52011" i="2"/>
  <c r="J52012" i="2"/>
  <c r="J52013" i="2"/>
  <c r="J52014" i="2"/>
  <c r="J52015" i="2"/>
  <c r="J52016" i="2"/>
  <c r="J52017" i="2"/>
  <c r="J52018" i="2"/>
  <c r="J52019" i="2"/>
  <c r="J52020" i="2"/>
  <c r="J52021" i="2"/>
  <c r="J52022" i="2"/>
  <c r="J52023" i="2"/>
  <c r="J52024" i="2"/>
  <c r="J52025" i="2"/>
  <c r="J52026" i="2"/>
  <c r="J52027" i="2"/>
  <c r="J52028" i="2"/>
  <c r="J52029" i="2"/>
  <c r="J52030" i="2"/>
  <c r="J52031" i="2"/>
  <c r="J52032" i="2"/>
  <c r="J52033" i="2"/>
  <c r="J52034" i="2"/>
  <c r="J52035" i="2"/>
  <c r="J52036" i="2"/>
  <c r="J52037" i="2"/>
  <c r="J52038" i="2"/>
  <c r="J52039" i="2"/>
  <c r="J52040" i="2"/>
  <c r="J52041" i="2"/>
  <c r="J52042" i="2"/>
  <c r="J52043" i="2"/>
  <c r="J52044" i="2"/>
  <c r="J52045" i="2"/>
  <c r="J52046" i="2"/>
  <c r="J52047" i="2"/>
  <c r="J52048" i="2"/>
  <c r="J52049" i="2"/>
  <c r="J52050" i="2"/>
  <c r="J52051" i="2"/>
  <c r="J52052" i="2"/>
  <c r="J52053" i="2"/>
  <c r="J52054" i="2"/>
  <c r="J52055" i="2"/>
  <c r="J52056" i="2"/>
  <c r="J52057" i="2"/>
  <c r="J52058" i="2"/>
  <c r="J52059" i="2"/>
  <c r="J52060" i="2"/>
  <c r="J52061" i="2"/>
  <c r="J52062" i="2"/>
  <c r="J52063" i="2"/>
  <c r="J52064" i="2"/>
  <c r="J52065" i="2"/>
  <c r="J52066" i="2"/>
  <c r="J52067" i="2"/>
  <c r="J52068" i="2"/>
  <c r="J52069" i="2"/>
  <c r="J52070" i="2"/>
  <c r="J52071" i="2"/>
  <c r="J52072" i="2"/>
  <c r="J52073" i="2"/>
  <c r="J52074" i="2"/>
  <c r="J52075" i="2"/>
  <c r="J52076" i="2"/>
  <c r="J52077" i="2"/>
  <c r="J52078" i="2"/>
  <c r="J52079" i="2"/>
  <c r="J52080" i="2"/>
  <c r="J52081" i="2"/>
  <c r="J52082" i="2"/>
  <c r="J52083" i="2"/>
  <c r="J52084" i="2"/>
  <c r="J52085" i="2"/>
  <c r="J52086" i="2"/>
  <c r="J52087" i="2"/>
  <c r="J52088" i="2"/>
  <c r="J52089" i="2"/>
  <c r="J52090" i="2"/>
  <c r="J52091" i="2"/>
  <c r="J52092" i="2"/>
  <c r="J52093" i="2"/>
  <c r="J52094" i="2"/>
  <c r="J52095" i="2"/>
  <c r="J52096" i="2"/>
  <c r="J52097" i="2"/>
  <c r="J52098" i="2"/>
  <c r="J52099" i="2"/>
  <c r="J52100" i="2"/>
  <c r="J52101" i="2"/>
  <c r="J52102" i="2"/>
  <c r="J52103" i="2"/>
  <c r="J52104" i="2"/>
  <c r="J52105" i="2"/>
  <c r="J52106" i="2"/>
  <c r="J52107" i="2"/>
  <c r="J52108" i="2"/>
  <c r="J52109" i="2"/>
  <c r="J52110" i="2"/>
  <c r="J52111" i="2"/>
  <c r="J52112" i="2"/>
  <c r="J52113" i="2"/>
  <c r="J52114" i="2"/>
  <c r="J52115" i="2"/>
  <c r="J52116" i="2"/>
  <c r="J52117" i="2"/>
  <c r="J52118" i="2"/>
  <c r="J52119" i="2"/>
  <c r="J52120" i="2"/>
  <c r="J52121" i="2"/>
  <c r="J52122" i="2"/>
  <c r="J52123" i="2"/>
  <c r="J52124" i="2"/>
  <c r="J52125" i="2"/>
  <c r="J52126" i="2"/>
  <c r="J52127" i="2"/>
  <c r="J52128" i="2"/>
  <c r="J52129" i="2"/>
  <c r="J52130" i="2"/>
  <c r="J52131" i="2"/>
  <c r="J52132" i="2"/>
  <c r="J52133" i="2"/>
  <c r="J52134" i="2"/>
  <c r="J52135" i="2"/>
  <c r="J52136" i="2"/>
  <c r="J52137" i="2"/>
  <c r="J52138" i="2"/>
  <c r="J52139" i="2"/>
  <c r="J52140" i="2"/>
  <c r="J52141" i="2"/>
  <c r="J52142" i="2"/>
  <c r="J52143" i="2"/>
  <c r="J52144" i="2"/>
  <c r="J52145" i="2"/>
  <c r="J52146" i="2"/>
  <c r="J52147" i="2"/>
  <c r="J52148" i="2"/>
  <c r="J52149" i="2"/>
  <c r="J52150" i="2"/>
  <c r="J52151" i="2"/>
  <c r="J52152" i="2"/>
  <c r="J52153" i="2"/>
  <c r="J52154" i="2"/>
  <c r="J52155" i="2"/>
  <c r="J52156" i="2"/>
  <c r="J52157" i="2"/>
  <c r="J52158" i="2"/>
  <c r="J52159" i="2"/>
  <c r="J52160" i="2"/>
  <c r="J52161" i="2"/>
  <c r="J52162" i="2"/>
  <c r="J52163" i="2"/>
  <c r="J52164" i="2"/>
  <c r="J52165" i="2"/>
  <c r="J52166" i="2"/>
  <c r="J52167" i="2"/>
  <c r="J52168" i="2"/>
  <c r="J52169" i="2"/>
  <c r="J52170" i="2"/>
  <c r="J52171" i="2"/>
  <c r="J52172" i="2"/>
  <c r="J52173" i="2"/>
  <c r="J52174" i="2"/>
  <c r="J52175" i="2"/>
  <c r="J52176" i="2"/>
  <c r="J52177" i="2"/>
  <c r="J52178" i="2"/>
  <c r="J52179" i="2"/>
  <c r="J52180" i="2"/>
  <c r="J52181" i="2"/>
  <c r="J52182" i="2"/>
  <c r="J52183" i="2"/>
  <c r="J52184" i="2"/>
  <c r="J52185" i="2"/>
  <c r="J52186" i="2"/>
  <c r="J52187" i="2"/>
  <c r="J52188" i="2"/>
  <c r="J52189" i="2"/>
  <c r="J52190" i="2"/>
  <c r="J52191" i="2"/>
  <c r="J52192" i="2"/>
  <c r="J52193" i="2"/>
  <c r="J52194" i="2"/>
  <c r="J52195" i="2"/>
  <c r="J52196" i="2"/>
  <c r="J52197" i="2"/>
  <c r="J52198" i="2"/>
  <c r="J52199" i="2"/>
  <c r="J52200" i="2"/>
  <c r="J52201" i="2"/>
  <c r="J52202" i="2"/>
  <c r="J52203" i="2"/>
  <c r="J52204" i="2"/>
  <c r="J52205" i="2"/>
  <c r="J52206" i="2"/>
  <c r="J52207" i="2"/>
  <c r="J52208" i="2"/>
  <c r="J52209" i="2"/>
  <c r="J52210" i="2"/>
  <c r="J52211" i="2"/>
  <c r="J52212" i="2"/>
  <c r="J52213" i="2"/>
  <c r="J52214" i="2"/>
  <c r="J52215" i="2"/>
  <c r="J52216" i="2"/>
  <c r="J52217" i="2"/>
  <c r="J52218" i="2"/>
  <c r="J52219" i="2"/>
  <c r="J52220" i="2"/>
  <c r="J52221" i="2"/>
  <c r="J52222" i="2"/>
  <c r="J52223" i="2"/>
  <c r="J52224" i="2"/>
  <c r="J52225" i="2"/>
  <c r="J52226" i="2"/>
  <c r="J52227" i="2"/>
  <c r="J52228" i="2"/>
  <c r="J52229" i="2"/>
  <c r="J52230" i="2"/>
  <c r="J52231" i="2"/>
  <c r="J52232" i="2"/>
  <c r="J52233" i="2"/>
  <c r="J52234" i="2"/>
  <c r="J52235" i="2"/>
  <c r="J52236" i="2"/>
  <c r="J52237" i="2"/>
  <c r="J52238" i="2"/>
  <c r="J52239" i="2"/>
  <c r="J52240" i="2"/>
  <c r="J52241" i="2"/>
  <c r="J52242" i="2"/>
  <c r="J52243" i="2"/>
  <c r="J52244" i="2"/>
  <c r="J52245" i="2"/>
  <c r="J52246" i="2"/>
  <c r="J52247" i="2"/>
  <c r="J52248" i="2"/>
  <c r="J52249" i="2"/>
  <c r="J52250" i="2"/>
  <c r="J52251" i="2"/>
  <c r="J52252" i="2"/>
  <c r="J52253" i="2"/>
  <c r="J52254" i="2"/>
  <c r="J52255" i="2"/>
  <c r="J52256" i="2"/>
  <c r="J52257" i="2"/>
  <c r="J52258" i="2"/>
  <c r="J52259" i="2"/>
  <c r="J52260" i="2"/>
  <c r="J52261" i="2"/>
  <c r="J52262" i="2"/>
  <c r="J52263" i="2"/>
  <c r="J52264" i="2"/>
  <c r="J52265" i="2"/>
  <c r="J52266" i="2"/>
  <c r="J52267" i="2"/>
  <c r="J52268" i="2"/>
  <c r="J52269" i="2"/>
  <c r="J52270" i="2"/>
  <c r="J52271" i="2"/>
  <c r="J52272" i="2"/>
  <c r="J52273" i="2"/>
  <c r="J52274" i="2"/>
  <c r="J52275" i="2"/>
  <c r="J52276" i="2"/>
  <c r="J52277" i="2"/>
  <c r="J52278" i="2"/>
  <c r="J52279" i="2"/>
  <c r="J52280" i="2"/>
  <c r="J52281" i="2"/>
  <c r="J52282" i="2"/>
  <c r="J52283" i="2"/>
  <c r="J52284" i="2"/>
  <c r="J52285" i="2"/>
  <c r="J52286" i="2"/>
  <c r="J52287" i="2"/>
  <c r="J52288" i="2"/>
  <c r="J52289" i="2"/>
  <c r="J52290" i="2"/>
  <c r="J52291" i="2"/>
  <c r="J52292" i="2"/>
  <c r="J52293" i="2"/>
  <c r="J52294" i="2"/>
  <c r="J52295" i="2"/>
  <c r="J52296" i="2"/>
  <c r="J52297" i="2"/>
  <c r="J52298" i="2"/>
  <c r="J52299" i="2"/>
  <c r="J52300" i="2"/>
  <c r="J52301" i="2"/>
  <c r="J52302" i="2"/>
  <c r="J52303" i="2"/>
  <c r="J52304" i="2"/>
  <c r="J52305" i="2"/>
  <c r="J52306" i="2"/>
  <c r="J52307" i="2"/>
  <c r="J52308" i="2"/>
  <c r="J52309" i="2"/>
  <c r="J52310" i="2"/>
  <c r="J52311" i="2"/>
  <c r="J52312" i="2"/>
  <c r="J52313" i="2"/>
  <c r="J52314" i="2"/>
  <c r="J52315" i="2"/>
  <c r="J52316" i="2"/>
  <c r="J52317" i="2"/>
  <c r="J52318" i="2"/>
  <c r="J52319" i="2"/>
  <c r="J52320" i="2"/>
  <c r="J52321" i="2"/>
  <c r="J52322" i="2"/>
  <c r="J52323" i="2"/>
  <c r="J52324" i="2"/>
  <c r="J52325" i="2"/>
  <c r="J52326" i="2"/>
  <c r="J52327" i="2"/>
  <c r="J52328" i="2"/>
  <c r="J52329" i="2"/>
  <c r="J52330" i="2"/>
  <c r="J52331" i="2"/>
  <c r="J52332" i="2"/>
  <c r="J52333" i="2"/>
  <c r="J52334" i="2"/>
  <c r="J52335" i="2"/>
  <c r="J52336" i="2"/>
  <c r="J52337" i="2"/>
  <c r="J52338" i="2"/>
  <c r="J52339" i="2"/>
  <c r="J52340" i="2"/>
  <c r="J52341" i="2"/>
  <c r="J52342" i="2"/>
  <c r="J52343" i="2"/>
  <c r="J52344" i="2"/>
  <c r="J52345" i="2"/>
  <c r="J52346" i="2"/>
  <c r="J52347" i="2"/>
  <c r="J52348" i="2"/>
  <c r="J52349" i="2"/>
  <c r="J52350" i="2"/>
  <c r="J52351" i="2"/>
  <c r="J52352" i="2"/>
  <c r="J52353" i="2"/>
  <c r="J52354" i="2"/>
  <c r="J52355" i="2"/>
  <c r="J52356" i="2"/>
  <c r="J52357" i="2"/>
  <c r="J52358" i="2"/>
  <c r="J52359" i="2"/>
  <c r="J52360" i="2"/>
  <c r="J52361" i="2"/>
  <c r="J52362" i="2"/>
  <c r="J52363" i="2"/>
  <c r="J52364" i="2"/>
  <c r="J52365" i="2"/>
  <c r="J52366" i="2"/>
  <c r="J52367" i="2"/>
  <c r="J52368" i="2"/>
  <c r="J52369" i="2"/>
  <c r="J52370" i="2"/>
  <c r="J52371" i="2"/>
  <c r="J52372" i="2"/>
  <c r="J52373" i="2"/>
  <c r="J52374" i="2"/>
  <c r="J52375" i="2"/>
  <c r="J52376" i="2"/>
  <c r="J52377" i="2"/>
  <c r="J52378" i="2"/>
  <c r="J52379" i="2"/>
  <c r="J52380" i="2"/>
  <c r="J52381" i="2"/>
  <c r="J52382" i="2"/>
  <c r="J52383" i="2"/>
  <c r="J52384" i="2"/>
  <c r="J52385" i="2"/>
  <c r="J52386" i="2"/>
  <c r="J52387" i="2"/>
  <c r="J52388" i="2"/>
  <c r="J52389" i="2"/>
  <c r="J52390" i="2"/>
  <c r="J52391" i="2"/>
  <c r="J52392" i="2"/>
  <c r="J52393" i="2"/>
  <c r="J52394" i="2"/>
  <c r="J52395" i="2"/>
  <c r="J52396" i="2"/>
  <c r="J52397" i="2"/>
  <c r="J52398" i="2"/>
  <c r="J52399" i="2"/>
  <c r="J52400" i="2"/>
  <c r="J52401" i="2"/>
  <c r="J52402" i="2"/>
  <c r="J52403" i="2"/>
  <c r="J52404" i="2"/>
  <c r="J52405" i="2"/>
  <c r="J52406" i="2"/>
  <c r="J52407" i="2"/>
  <c r="J52408" i="2"/>
  <c r="J52409" i="2"/>
  <c r="J52410" i="2"/>
  <c r="J52411" i="2"/>
  <c r="J52412" i="2"/>
  <c r="J52413" i="2"/>
  <c r="J52414" i="2"/>
  <c r="J52415" i="2"/>
  <c r="J52416" i="2"/>
  <c r="J52417" i="2"/>
  <c r="J52418" i="2"/>
  <c r="J52419" i="2"/>
  <c r="J52420" i="2"/>
  <c r="J52421" i="2"/>
  <c r="J52422" i="2"/>
  <c r="J52423" i="2"/>
  <c r="J52424" i="2"/>
  <c r="J52425" i="2"/>
  <c r="J52426" i="2"/>
  <c r="J52427" i="2"/>
  <c r="J52428" i="2"/>
  <c r="J52429" i="2"/>
  <c r="J52430" i="2"/>
  <c r="J52431" i="2"/>
  <c r="J52432" i="2"/>
  <c r="J52433" i="2"/>
  <c r="J52434" i="2"/>
  <c r="J52435" i="2"/>
  <c r="J52436" i="2"/>
  <c r="J52437" i="2"/>
  <c r="J52438" i="2"/>
  <c r="J52439" i="2"/>
  <c r="J52440" i="2"/>
  <c r="J52441" i="2"/>
  <c r="J52442" i="2"/>
  <c r="J52443" i="2"/>
  <c r="J52444" i="2"/>
  <c r="J52445" i="2"/>
  <c r="J52446" i="2"/>
  <c r="J52447" i="2"/>
  <c r="J52448" i="2"/>
  <c r="J52449" i="2"/>
  <c r="J52450" i="2"/>
  <c r="J52451" i="2"/>
  <c r="J52452" i="2"/>
  <c r="J52453" i="2"/>
  <c r="J52454" i="2"/>
  <c r="J52455" i="2"/>
  <c r="J52456" i="2"/>
  <c r="J52457" i="2"/>
  <c r="J52458" i="2"/>
  <c r="J52459" i="2"/>
  <c r="J52460" i="2"/>
  <c r="J52461" i="2"/>
  <c r="J52462" i="2"/>
  <c r="J52463" i="2"/>
  <c r="J52464" i="2"/>
  <c r="J52465" i="2"/>
  <c r="J52466" i="2"/>
  <c r="J52467" i="2"/>
  <c r="J52468" i="2"/>
  <c r="J52469" i="2"/>
  <c r="J52470" i="2"/>
  <c r="J52471" i="2"/>
  <c r="J52472" i="2"/>
  <c r="J52473" i="2"/>
  <c r="J52474" i="2"/>
  <c r="J52475" i="2"/>
  <c r="J52476" i="2"/>
  <c r="J52477" i="2"/>
  <c r="J52478" i="2"/>
  <c r="J52479" i="2"/>
  <c r="J52480" i="2"/>
  <c r="J52481" i="2"/>
  <c r="J52482" i="2"/>
  <c r="J52483" i="2"/>
  <c r="J52484" i="2"/>
  <c r="J52485" i="2"/>
  <c r="J52486" i="2"/>
  <c r="J52487" i="2"/>
  <c r="J52488" i="2"/>
  <c r="J52489" i="2"/>
  <c r="J52490" i="2"/>
  <c r="J52491" i="2"/>
  <c r="J52492" i="2"/>
  <c r="J52493" i="2"/>
  <c r="J52494" i="2"/>
  <c r="J52495" i="2"/>
  <c r="J52496" i="2"/>
  <c r="J52497" i="2"/>
  <c r="J52498" i="2"/>
  <c r="J52499" i="2"/>
  <c r="J52500" i="2"/>
  <c r="J52501" i="2"/>
  <c r="J52502" i="2"/>
  <c r="J52503" i="2"/>
  <c r="J52504" i="2"/>
  <c r="J52505" i="2"/>
  <c r="J52506" i="2"/>
  <c r="J52507" i="2"/>
  <c r="J52508" i="2"/>
  <c r="J52509" i="2"/>
  <c r="J52510" i="2"/>
  <c r="J52511" i="2"/>
  <c r="J52512" i="2"/>
  <c r="J52513" i="2"/>
  <c r="J52514" i="2"/>
  <c r="J52515" i="2"/>
  <c r="J52516" i="2"/>
  <c r="J52517" i="2"/>
  <c r="J52518" i="2"/>
  <c r="J52519" i="2"/>
  <c r="J52520" i="2"/>
  <c r="J52521" i="2"/>
  <c r="J52522" i="2"/>
  <c r="J52523" i="2"/>
  <c r="J52524" i="2"/>
  <c r="J52525" i="2"/>
  <c r="J52526" i="2"/>
  <c r="J52527" i="2"/>
  <c r="J52528" i="2"/>
  <c r="J52529" i="2"/>
  <c r="J52530" i="2"/>
  <c r="J52531" i="2"/>
  <c r="J52532" i="2"/>
  <c r="J52533" i="2"/>
  <c r="J52534" i="2"/>
  <c r="J52535" i="2"/>
  <c r="J52536" i="2"/>
  <c r="J52537" i="2"/>
  <c r="J52538" i="2"/>
  <c r="J52539" i="2"/>
  <c r="J52540" i="2"/>
  <c r="J52541" i="2"/>
  <c r="J52542" i="2"/>
  <c r="J52543" i="2"/>
  <c r="J52544" i="2"/>
  <c r="J52545" i="2"/>
  <c r="J52546" i="2"/>
  <c r="J52547" i="2"/>
  <c r="J52548" i="2"/>
  <c r="J52549" i="2"/>
  <c r="J52550" i="2"/>
  <c r="J52551" i="2"/>
  <c r="J52552" i="2"/>
  <c r="J52553" i="2"/>
  <c r="J52554" i="2"/>
  <c r="J52555" i="2"/>
  <c r="J52556" i="2"/>
  <c r="J52557" i="2"/>
  <c r="J52558" i="2"/>
  <c r="J52559" i="2"/>
  <c r="J52560" i="2"/>
  <c r="J52561" i="2"/>
  <c r="J52562" i="2"/>
  <c r="J52563" i="2"/>
  <c r="J52564" i="2"/>
  <c r="J52565" i="2"/>
  <c r="J52566" i="2"/>
  <c r="J52567" i="2"/>
  <c r="J52568" i="2"/>
  <c r="J52569" i="2"/>
  <c r="J52570" i="2"/>
  <c r="J52571" i="2"/>
  <c r="J52572" i="2"/>
  <c r="J52573" i="2"/>
  <c r="J52574" i="2"/>
  <c r="J52575" i="2"/>
  <c r="J52576" i="2"/>
  <c r="J52577" i="2"/>
  <c r="J52578" i="2"/>
  <c r="J52579" i="2"/>
  <c r="J52580" i="2"/>
  <c r="J52581" i="2"/>
  <c r="J52582" i="2"/>
  <c r="J52583" i="2"/>
  <c r="J52584" i="2"/>
  <c r="J52585" i="2"/>
  <c r="J52586" i="2"/>
  <c r="J52587" i="2"/>
  <c r="J52588" i="2"/>
  <c r="J52589" i="2"/>
  <c r="J52590" i="2"/>
  <c r="J52591" i="2"/>
  <c r="J52592" i="2"/>
  <c r="J52593" i="2"/>
  <c r="J52594" i="2"/>
  <c r="J52595" i="2"/>
  <c r="J52596" i="2"/>
  <c r="J52597" i="2"/>
  <c r="J52598" i="2"/>
  <c r="J52599" i="2"/>
  <c r="J52600" i="2"/>
  <c r="J52601" i="2"/>
  <c r="J52602" i="2"/>
  <c r="J52603" i="2"/>
  <c r="J52604" i="2"/>
  <c r="J52605" i="2"/>
  <c r="J52606" i="2"/>
  <c r="J52607" i="2"/>
  <c r="J52608" i="2"/>
  <c r="J52609" i="2"/>
  <c r="J52610" i="2"/>
  <c r="J52611" i="2"/>
  <c r="J52612" i="2"/>
  <c r="J52613" i="2"/>
  <c r="J52614" i="2"/>
  <c r="J52615" i="2"/>
  <c r="J52616" i="2"/>
  <c r="J52617" i="2"/>
  <c r="J52618" i="2"/>
  <c r="J52619" i="2"/>
  <c r="J52620" i="2"/>
  <c r="J52621" i="2"/>
  <c r="J52622" i="2"/>
  <c r="J52623" i="2"/>
  <c r="J52624" i="2"/>
  <c r="J52625" i="2"/>
  <c r="J52626" i="2"/>
  <c r="J52627" i="2"/>
  <c r="J52628" i="2"/>
  <c r="J52629" i="2"/>
  <c r="J52630" i="2"/>
  <c r="J52631" i="2"/>
  <c r="J52632" i="2"/>
  <c r="J52633" i="2"/>
  <c r="J52634" i="2"/>
  <c r="J52635" i="2"/>
  <c r="J52636" i="2"/>
  <c r="J52637" i="2"/>
  <c r="J52638" i="2"/>
  <c r="J52639" i="2"/>
  <c r="J52640" i="2"/>
  <c r="J52641" i="2"/>
  <c r="J52642" i="2"/>
  <c r="J52643" i="2"/>
  <c r="J52644" i="2"/>
  <c r="J52645" i="2"/>
  <c r="J52646" i="2"/>
  <c r="J52647" i="2"/>
  <c r="J52648" i="2"/>
  <c r="J52649" i="2"/>
  <c r="J52650" i="2"/>
  <c r="J52651" i="2"/>
  <c r="J52652" i="2"/>
  <c r="J52653" i="2"/>
  <c r="J52654" i="2"/>
  <c r="J52655" i="2"/>
  <c r="J52656" i="2"/>
  <c r="J52657" i="2"/>
  <c r="J52658" i="2"/>
  <c r="J52659" i="2"/>
  <c r="J52660" i="2"/>
  <c r="J52661" i="2"/>
  <c r="J52662" i="2"/>
  <c r="J52663" i="2"/>
  <c r="J52664" i="2"/>
  <c r="J52665" i="2"/>
  <c r="J52666" i="2"/>
  <c r="J52667" i="2"/>
  <c r="J52668" i="2"/>
  <c r="J52669" i="2"/>
  <c r="J52670" i="2"/>
  <c r="J52671" i="2"/>
  <c r="J52672" i="2"/>
  <c r="J52673" i="2"/>
  <c r="J52674" i="2"/>
  <c r="J52675" i="2"/>
  <c r="J52676" i="2"/>
  <c r="J52677" i="2"/>
  <c r="J52678" i="2"/>
  <c r="J52679" i="2"/>
  <c r="J52680" i="2"/>
  <c r="J52681" i="2"/>
  <c r="J52682" i="2"/>
  <c r="J52683" i="2"/>
  <c r="J52684" i="2"/>
  <c r="J52685" i="2"/>
  <c r="J52686" i="2"/>
  <c r="J52687" i="2"/>
  <c r="J52688" i="2"/>
  <c r="J52689" i="2"/>
  <c r="J52690" i="2"/>
  <c r="J52691" i="2"/>
  <c r="J52692" i="2"/>
  <c r="J52693" i="2"/>
  <c r="J52694" i="2"/>
  <c r="J52695" i="2"/>
  <c r="J52696" i="2"/>
  <c r="J52697" i="2"/>
  <c r="J52698" i="2"/>
  <c r="J52699" i="2"/>
  <c r="J52700" i="2"/>
  <c r="J52701" i="2"/>
  <c r="J52702" i="2"/>
  <c r="J52703" i="2"/>
  <c r="J52704" i="2"/>
  <c r="J52705" i="2"/>
  <c r="J52706" i="2"/>
  <c r="J52707" i="2"/>
  <c r="J52708" i="2"/>
  <c r="J52709" i="2"/>
  <c r="J52710" i="2"/>
  <c r="J52711" i="2"/>
  <c r="J52712" i="2"/>
  <c r="J52713" i="2"/>
  <c r="J52714" i="2"/>
  <c r="J52715" i="2"/>
  <c r="J52716" i="2"/>
  <c r="J52717" i="2"/>
  <c r="J52718" i="2"/>
  <c r="J52719" i="2"/>
  <c r="J52720" i="2"/>
  <c r="J52721" i="2"/>
  <c r="J52722" i="2"/>
  <c r="J52723" i="2"/>
  <c r="J52724" i="2"/>
  <c r="J52725" i="2"/>
  <c r="J52726" i="2"/>
  <c r="J52727" i="2"/>
  <c r="J52728" i="2"/>
  <c r="J52729" i="2"/>
  <c r="J52730" i="2"/>
  <c r="J52731" i="2"/>
  <c r="J52732" i="2"/>
  <c r="J52733" i="2"/>
  <c r="J52734" i="2"/>
  <c r="J52735" i="2"/>
  <c r="J52736" i="2"/>
  <c r="J52737" i="2"/>
  <c r="J52738" i="2"/>
  <c r="J52739" i="2"/>
  <c r="J52740" i="2"/>
  <c r="J52741" i="2"/>
  <c r="J52742" i="2"/>
  <c r="J52743" i="2"/>
  <c r="J52744" i="2"/>
  <c r="J52745" i="2"/>
  <c r="J52746" i="2"/>
  <c r="J52747" i="2"/>
  <c r="J52748" i="2"/>
  <c r="J52749" i="2"/>
  <c r="J52750" i="2"/>
  <c r="J52751" i="2"/>
  <c r="J52752" i="2"/>
  <c r="J52753" i="2"/>
  <c r="J52754" i="2"/>
  <c r="J52755" i="2"/>
  <c r="J52756" i="2"/>
  <c r="J52757" i="2"/>
  <c r="J52758" i="2"/>
  <c r="J52759" i="2"/>
  <c r="J52760" i="2"/>
  <c r="J52761" i="2"/>
  <c r="J52762" i="2"/>
  <c r="J52763" i="2"/>
  <c r="J52764" i="2"/>
  <c r="J52765" i="2"/>
  <c r="J52766" i="2"/>
  <c r="J52767" i="2"/>
  <c r="J52768" i="2"/>
  <c r="J52769" i="2"/>
  <c r="J52770" i="2"/>
  <c r="J52771" i="2"/>
  <c r="J52772" i="2"/>
  <c r="J52773" i="2"/>
  <c r="J52774" i="2"/>
  <c r="J52775" i="2"/>
  <c r="J52776" i="2"/>
  <c r="J52777" i="2"/>
  <c r="J52778" i="2"/>
  <c r="J52779" i="2"/>
  <c r="J52780" i="2"/>
  <c r="J52781" i="2"/>
  <c r="J52782" i="2"/>
  <c r="J52783" i="2"/>
  <c r="J52784" i="2"/>
  <c r="J52785" i="2"/>
  <c r="J52786" i="2"/>
  <c r="J52787" i="2"/>
  <c r="J52788" i="2"/>
  <c r="J52789" i="2"/>
  <c r="J52790" i="2"/>
  <c r="J52791" i="2"/>
  <c r="J52792" i="2"/>
  <c r="J52793" i="2"/>
  <c r="J52794" i="2"/>
  <c r="J52795" i="2"/>
  <c r="J52796" i="2"/>
  <c r="J52797" i="2"/>
  <c r="J52798" i="2"/>
  <c r="J52799" i="2"/>
  <c r="J52800" i="2"/>
  <c r="J52801" i="2"/>
  <c r="J52802" i="2"/>
  <c r="J52803" i="2"/>
  <c r="J52804" i="2"/>
  <c r="J52805" i="2"/>
  <c r="J52806" i="2"/>
  <c r="J52807" i="2"/>
  <c r="J52808" i="2"/>
  <c r="J52809" i="2"/>
  <c r="J52810" i="2"/>
  <c r="J52811" i="2"/>
  <c r="J52812" i="2"/>
  <c r="J52813" i="2"/>
  <c r="J52814" i="2"/>
  <c r="J52815" i="2"/>
  <c r="J52816" i="2"/>
  <c r="J52817" i="2"/>
  <c r="J52818" i="2"/>
  <c r="J52819" i="2"/>
  <c r="J52820" i="2"/>
  <c r="J52821" i="2"/>
  <c r="J52822" i="2"/>
  <c r="J52823" i="2"/>
  <c r="J52824" i="2"/>
  <c r="J52825" i="2"/>
  <c r="J52826" i="2"/>
  <c r="J52827" i="2"/>
  <c r="J52828" i="2"/>
  <c r="J52829" i="2"/>
  <c r="J52830" i="2"/>
  <c r="J52831" i="2"/>
  <c r="J52832" i="2"/>
  <c r="J52833" i="2"/>
  <c r="J52834" i="2"/>
  <c r="J52835" i="2"/>
  <c r="J52836" i="2"/>
  <c r="J52837" i="2"/>
  <c r="J52838" i="2"/>
  <c r="J52839" i="2"/>
  <c r="J52840" i="2"/>
  <c r="J52841" i="2"/>
  <c r="J52842" i="2"/>
  <c r="J52843" i="2"/>
  <c r="J52844" i="2"/>
  <c r="J52845" i="2"/>
  <c r="J52846" i="2"/>
  <c r="J52847" i="2"/>
  <c r="J52848" i="2"/>
  <c r="J52849" i="2"/>
  <c r="J52850" i="2"/>
  <c r="J52851" i="2"/>
  <c r="J52852" i="2"/>
  <c r="J52853" i="2"/>
  <c r="J52854" i="2"/>
  <c r="J52855" i="2"/>
  <c r="J52856" i="2"/>
  <c r="J52857" i="2"/>
  <c r="J52858" i="2"/>
  <c r="J52859" i="2"/>
  <c r="J52860" i="2"/>
  <c r="J52861" i="2"/>
  <c r="J52862" i="2"/>
  <c r="J52863" i="2"/>
  <c r="J52864" i="2"/>
  <c r="J52865" i="2"/>
  <c r="J52866" i="2"/>
  <c r="J52867" i="2"/>
  <c r="J52868" i="2"/>
  <c r="J52869" i="2"/>
  <c r="J52870" i="2"/>
  <c r="J52871" i="2"/>
  <c r="J52872" i="2"/>
  <c r="J52873" i="2"/>
  <c r="J52874" i="2"/>
  <c r="J52875" i="2"/>
  <c r="J52876" i="2"/>
  <c r="J52877" i="2"/>
  <c r="J52878" i="2"/>
  <c r="J52879" i="2"/>
  <c r="J52880" i="2"/>
  <c r="J52881" i="2"/>
  <c r="J52882" i="2"/>
  <c r="J52883" i="2"/>
  <c r="J52884" i="2"/>
  <c r="J52885" i="2"/>
  <c r="J52886" i="2"/>
  <c r="J52887" i="2"/>
  <c r="J52888" i="2"/>
  <c r="J52889" i="2"/>
  <c r="J52890" i="2"/>
  <c r="J52891" i="2"/>
  <c r="J52892" i="2"/>
  <c r="J52893" i="2"/>
  <c r="J52894" i="2"/>
  <c r="J52895" i="2"/>
  <c r="J52896" i="2"/>
  <c r="J52897" i="2"/>
  <c r="J52898" i="2"/>
  <c r="J52899" i="2"/>
  <c r="J52900" i="2"/>
  <c r="J52901" i="2"/>
  <c r="J52902" i="2"/>
  <c r="J52903" i="2"/>
  <c r="J52904" i="2"/>
  <c r="J52905" i="2"/>
  <c r="J52906" i="2"/>
  <c r="J52907" i="2"/>
  <c r="J52908" i="2"/>
  <c r="J52909" i="2"/>
  <c r="J52910" i="2"/>
  <c r="J52911" i="2"/>
  <c r="J52912" i="2"/>
  <c r="J52913" i="2"/>
  <c r="J52914" i="2"/>
  <c r="J52915" i="2"/>
  <c r="J52916" i="2"/>
  <c r="J52917" i="2"/>
  <c r="J52918" i="2"/>
  <c r="J52919" i="2"/>
  <c r="J52920" i="2"/>
  <c r="J52921" i="2"/>
  <c r="J52922" i="2"/>
  <c r="J52923" i="2"/>
  <c r="J52924" i="2"/>
  <c r="J52925" i="2"/>
  <c r="J52926" i="2"/>
  <c r="J52927" i="2"/>
  <c r="J52928" i="2"/>
  <c r="J52929" i="2"/>
  <c r="J52930" i="2"/>
  <c r="J52931" i="2"/>
  <c r="J52932" i="2"/>
  <c r="J52933" i="2"/>
  <c r="J52934" i="2"/>
  <c r="J52935" i="2"/>
  <c r="J52936" i="2"/>
  <c r="J52937" i="2"/>
  <c r="J52938" i="2"/>
  <c r="J52939" i="2"/>
  <c r="J52940" i="2"/>
  <c r="J52941" i="2"/>
  <c r="J52942" i="2"/>
  <c r="J52943" i="2"/>
  <c r="J52944" i="2"/>
  <c r="J52945" i="2"/>
  <c r="J52946" i="2"/>
  <c r="J52947" i="2"/>
  <c r="J52948" i="2"/>
  <c r="J52949" i="2"/>
  <c r="J52950" i="2"/>
  <c r="J52951" i="2"/>
  <c r="J52952" i="2"/>
  <c r="J52953" i="2"/>
  <c r="J52954" i="2"/>
  <c r="J52955" i="2"/>
  <c r="J52956" i="2"/>
  <c r="J52957" i="2"/>
  <c r="J52958" i="2"/>
  <c r="J52959" i="2"/>
  <c r="J52960" i="2"/>
  <c r="J52961" i="2"/>
  <c r="J52962" i="2"/>
  <c r="J52963" i="2"/>
  <c r="J52964" i="2"/>
  <c r="J52965" i="2"/>
  <c r="J52966" i="2"/>
  <c r="J52967" i="2"/>
  <c r="J52968" i="2"/>
  <c r="J52969" i="2"/>
  <c r="J52970" i="2"/>
  <c r="J52971" i="2"/>
  <c r="J52972" i="2"/>
  <c r="J52973" i="2"/>
  <c r="J52974" i="2"/>
  <c r="J52975" i="2"/>
  <c r="J52976" i="2"/>
  <c r="J52977" i="2"/>
  <c r="J52978" i="2"/>
  <c r="J52979" i="2"/>
  <c r="J52980" i="2"/>
  <c r="J52981" i="2"/>
  <c r="J52982" i="2"/>
  <c r="J52983" i="2"/>
  <c r="J52984" i="2"/>
  <c r="J52985" i="2"/>
  <c r="J52986" i="2"/>
  <c r="J52987" i="2"/>
  <c r="J52988" i="2"/>
  <c r="J52989" i="2"/>
  <c r="J52990" i="2"/>
  <c r="J52991" i="2"/>
  <c r="J52992" i="2"/>
  <c r="J52993" i="2"/>
  <c r="J52994" i="2"/>
  <c r="J52995" i="2"/>
  <c r="J52996" i="2"/>
  <c r="J52997" i="2"/>
  <c r="J52998" i="2"/>
  <c r="J52999" i="2"/>
  <c r="J53000" i="2"/>
  <c r="J53001" i="2"/>
  <c r="J53002" i="2"/>
  <c r="J53003" i="2"/>
  <c r="J53004" i="2"/>
  <c r="J53005" i="2"/>
  <c r="J53006" i="2"/>
  <c r="J53007" i="2"/>
  <c r="J53008" i="2"/>
  <c r="J53009" i="2"/>
  <c r="J53010" i="2"/>
  <c r="J53011" i="2"/>
  <c r="J53012" i="2"/>
  <c r="J53013" i="2"/>
  <c r="J53014" i="2"/>
  <c r="J53015" i="2"/>
  <c r="J53016" i="2"/>
  <c r="J53017" i="2"/>
  <c r="J53018" i="2"/>
  <c r="J53019" i="2"/>
  <c r="J53020" i="2"/>
  <c r="J53021" i="2"/>
  <c r="J53022" i="2"/>
  <c r="J53023" i="2"/>
  <c r="J53024" i="2"/>
  <c r="J53025" i="2"/>
  <c r="J53026" i="2"/>
  <c r="J53027" i="2"/>
  <c r="J53028" i="2"/>
  <c r="J53029" i="2"/>
  <c r="J53030" i="2"/>
  <c r="J53031" i="2"/>
  <c r="J53032" i="2"/>
  <c r="J53033" i="2"/>
  <c r="J53034" i="2"/>
  <c r="J53035" i="2"/>
  <c r="J53036" i="2"/>
  <c r="J53037" i="2"/>
  <c r="J53038" i="2"/>
  <c r="J53039" i="2"/>
  <c r="J53040" i="2"/>
  <c r="J53041" i="2"/>
  <c r="J53042" i="2"/>
  <c r="J53043" i="2"/>
  <c r="J53044" i="2"/>
  <c r="J53045" i="2"/>
  <c r="J53046" i="2"/>
  <c r="J53047" i="2"/>
  <c r="J53048" i="2"/>
  <c r="J53049" i="2"/>
  <c r="J53050" i="2"/>
  <c r="J53051" i="2"/>
  <c r="J53052" i="2"/>
  <c r="J53053" i="2"/>
  <c r="J53054" i="2"/>
  <c r="J53055" i="2"/>
  <c r="J53056" i="2"/>
  <c r="J53057" i="2"/>
  <c r="J53058" i="2"/>
  <c r="J53059" i="2"/>
  <c r="J53060" i="2"/>
  <c r="J53061" i="2"/>
  <c r="J53062" i="2"/>
  <c r="J53063" i="2"/>
  <c r="J53064" i="2"/>
  <c r="J53065" i="2"/>
  <c r="J53066" i="2"/>
  <c r="J53067" i="2"/>
  <c r="J53068" i="2"/>
  <c r="J53069" i="2"/>
  <c r="J53070" i="2"/>
  <c r="J53071" i="2"/>
  <c r="J53072" i="2"/>
  <c r="J53073" i="2"/>
  <c r="J53074" i="2"/>
  <c r="J53075" i="2"/>
  <c r="J53076" i="2"/>
  <c r="J53077" i="2"/>
  <c r="J53078" i="2"/>
  <c r="J53079" i="2"/>
  <c r="J53080" i="2"/>
  <c r="J53081" i="2"/>
  <c r="J53082" i="2"/>
  <c r="J53083" i="2"/>
  <c r="J53084" i="2"/>
  <c r="J53085" i="2"/>
  <c r="J53086" i="2"/>
  <c r="J53087" i="2"/>
  <c r="J53088" i="2"/>
  <c r="J53089" i="2"/>
  <c r="J53090" i="2"/>
  <c r="J53091" i="2"/>
  <c r="J53092" i="2"/>
  <c r="J53093" i="2"/>
  <c r="J53094" i="2"/>
  <c r="J53095" i="2"/>
  <c r="J53096" i="2"/>
  <c r="J53097" i="2"/>
  <c r="J53098" i="2"/>
  <c r="J53099" i="2"/>
  <c r="J53100" i="2"/>
  <c r="J53101" i="2"/>
  <c r="J53102" i="2"/>
  <c r="J53103" i="2"/>
  <c r="J53104" i="2"/>
  <c r="J53105" i="2"/>
  <c r="J53106" i="2"/>
  <c r="J53107" i="2"/>
  <c r="J53108" i="2"/>
  <c r="J53109" i="2"/>
  <c r="J53110" i="2"/>
  <c r="J53111" i="2"/>
  <c r="J53112" i="2"/>
  <c r="J53113" i="2"/>
  <c r="J53114" i="2"/>
  <c r="J53115" i="2"/>
  <c r="J53116" i="2"/>
  <c r="J53117" i="2"/>
  <c r="J53118" i="2"/>
  <c r="J53119" i="2"/>
  <c r="J53120" i="2"/>
  <c r="J53121" i="2"/>
  <c r="J53122" i="2"/>
  <c r="J53123" i="2"/>
  <c r="J53124" i="2"/>
  <c r="J53125" i="2"/>
  <c r="J53126" i="2"/>
  <c r="J53127" i="2"/>
  <c r="J53128" i="2"/>
  <c r="J53129" i="2"/>
  <c r="J53130" i="2"/>
  <c r="J53131" i="2"/>
  <c r="J53132" i="2"/>
  <c r="J53133" i="2"/>
  <c r="J53134" i="2"/>
  <c r="J53135" i="2"/>
  <c r="J53136" i="2"/>
  <c r="J53137" i="2"/>
  <c r="J53138" i="2"/>
  <c r="J53139" i="2"/>
  <c r="J53140" i="2"/>
  <c r="J53141" i="2"/>
  <c r="J53142" i="2"/>
  <c r="J53143" i="2"/>
  <c r="J53144" i="2"/>
  <c r="J53145" i="2"/>
  <c r="J53146" i="2"/>
  <c r="J53147" i="2"/>
  <c r="J53148" i="2"/>
  <c r="J53149" i="2"/>
  <c r="J53150" i="2"/>
  <c r="J53151" i="2"/>
  <c r="J53152" i="2"/>
  <c r="J53153" i="2"/>
  <c r="J53154" i="2"/>
  <c r="J53155" i="2"/>
  <c r="J53156" i="2"/>
  <c r="J53157" i="2"/>
  <c r="J53158" i="2"/>
  <c r="J53159" i="2"/>
  <c r="J53160" i="2"/>
  <c r="J53161" i="2"/>
  <c r="J53162" i="2"/>
  <c r="J53163" i="2"/>
  <c r="J53164" i="2"/>
  <c r="J53165" i="2"/>
  <c r="J53166" i="2"/>
  <c r="J53167" i="2"/>
  <c r="J53168" i="2"/>
  <c r="J53169" i="2"/>
  <c r="J53170" i="2"/>
  <c r="J53171" i="2"/>
  <c r="J53172" i="2"/>
  <c r="J53173" i="2"/>
  <c r="J53174" i="2"/>
  <c r="J53175" i="2"/>
  <c r="J53176" i="2"/>
  <c r="J53177" i="2"/>
  <c r="J53178" i="2"/>
  <c r="J53179" i="2"/>
  <c r="J53180" i="2"/>
  <c r="J53181" i="2"/>
  <c r="J53182" i="2"/>
  <c r="J53183" i="2"/>
  <c r="J53184" i="2"/>
  <c r="J53185" i="2"/>
  <c r="J53186" i="2"/>
  <c r="J53187" i="2"/>
  <c r="J53188" i="2"/>
  <c r="J53189" i="2"/>
  <c r="J53190" i="2"/>
  <c r="J53191" i="2"/>
  <c r="J53192" i="2"/>
  <c r="J53193" i="2"/>
  <c r="J53194" i="2"/>
  <c r="J53195" i="2"/>
  <c r="J53196" i="2"/>
  <c r="J53197" i="2"/>
  <c r="J53198" i="2"/>
  <c r="J53199" i="2"/>
  <c r="J53200" i="2"/>
  <c r="J53201" i="2"/>
  <c r="J53202" i="2"/>
  <c r="J53203" i="2"/>
  <c r="J53204" i="2"/>
  <c r="J53205" i="2"/>
  <c r="J53206" i="2"/>
  <c r="J53207" i="2"/>
  <c r="J53208" i="2"/>
  <c r="J53209" i="2"/>
  <c r="J53210" i="2"/>
  <c r="J53211" i="2"/>
  <c r="J53212" i="2"/>
  <c r="J53213" i="2"/>
  <c r="J53214" i="2"/>
  <c r="J53215" i="2"/>
  <c r="J53216" i="2"/>
  <c r="J53217" i="2"/>
  <c r="J53218" i="2"/>
  <c r="J53219" i="2"/>
  <c r="J53220" i="2"/>
  <c r="J53221" i="2"/>
  <c r="J53222" i="2"/>
  <c r="J53223" i="2"/>
  <c r="J53224" i="2"/>
  <c r="J53225" i="2"/>
  <c r="J53226" i="2"/>
  <c r="J53227" i="2"/>
  <c r="J53228" i="2"/>
  <c r="J53229" i="2"/>
  <c r="J53230" i="2"/>
  <c r="J53231" i="2"/>
  <c r="J53232" i="2"/>
  <c r="J53233" i="2"/>
  <c r="J53234" i="2"/>
  <c r="J53235" i="2"/>
  <c r="J53236" i="2"/>
  <c r="J53237" i="2"/>
  <c r="J53238" i="2"/>
  <c r="J53239" i="2"/>
  <c r="J53240" i="2"/>
  <c r="J53241" i="2"/>
  <c r="J53242" i="2"/>
  <c r="J53243" i="2"/>
  <c r="J53244" i="2"/>
  <c r="J53245" i="2"/>
  <c r="J53246" i="2"/>
  <c r="J53247" i="2"/>
  <c r="J53248" i="2"/>
  <c r="J53249" i="2"/>
  <c r="J53250" i="2"/>
  <c r="J53251" i="2"/>
  <c r="J53252" i="2"/>
  <c r="J53253" i="2"/>
  <c r="J53254" i="2"/>
  <c r="J53255" i="2"/>
  <c r="J53256" i="2"/>
  <c r="J53257" i="2"/>
  <c r="J53258" i="2"/>
  <c r="J53259" i="2"/>
  <c r="J53260" i="2"/>
  <c r="J53261" i="2"/>
  <c r="J53262" i="2"/>
  <c r="J53263" i="2"/>
  <c r="J53264" i="2"/>
  <c r="J53265" i="2"/>
  <c r="J53266" i="2"/>
  <c r="J53267" i="2"/>
  <c r="J53268" i="2"/>
  <c r="J53269" i="2"/>
  <c r="J53270" i="2"/>
  <c r="J53271" i="2"/>
  <c r="J53272" i="2"/>
  <c r="J53273" i="2"/>
  <c r="J53274" i="2"/>
  <c r="J53275" i="2"/>
  <c r="J53276" i="2"/>
  <c r="J53277" i="2"/>
  <c r="J53278" i="2"/>
  <c r="J53279" i="2"/>
  <c r="J53280" i="2"/>
  <c r="J53281" i="2"/>
  <c r="J53282" i="2"/>
  <c r="J53283" i="2"/>
  <c r="J53284" i="2"/>
  <c r="J53285" i="2"/>
  <c r="J53286" i="2"/>
  <c r="J53287" i="2"/>
  <c r="J53288" i="2"/>
  <c r="J53289" i="2"/>
  <c r="J53290" i="2"/>
  <c r="J53291" i="2"/>
  <c r="J53292" i="2"/>
  <c r="J53293" i="2"/>
  <c r="J53294" i="2"/>
  <c r="J53295" i="2"/>
  <c r="J53296" i="2"/>
  <c r="J53297" i="2"/>
  <c r="J53298" i="2"/>
  <c r="J53299" i="2"/>
  <c r="J53300" i="2"/>
  <c r="J53301" i="2"/>
  <c r="J53302" i="2"/>
  <c r="J53303" i="2"/>
  <c r="J53304" i="2"/>
  <c r="J53305" i="2"/>
  <c r="J53306" i="2"/>
  <c r="J53307" i="2"/>
  <c r="J53308" i="2"/>
  <c r="J53309" i="2"/>
  <c r="J53310" i="2"/>
  <c r="J53311" i="2"/>
  <c r="J53312" i="2"/>
  <c r="J53313" i="2"/>
  <c r="J53314" i="2"/>
  <c r="J53315" i="2"/>
  <c r="J53316" i="2"/>
  <c r="J53317" i="2"/>
  <c r="J53318" i="2"/>
  <c r="J53319" i="2"/>
  <c r="J53320" i="2"/>
  <c r="J53321" i="2"/>
  <c r="J53322" i="2"/>
  <c r="J53323" i="2"/>
  <c r="J53324" i="2"/>
  <c r="J53325" i="2"/>
  <c r="J53326" i="2"/>
  <c r="J53327" i="2"/>
  <c r="J53328" i="2"/>
  <c r="J53329" i="2"/>
  <c r="J53330" i="2"/>
  <c r="J53331" i="2"/>
  <c r="J53332" i="2"/>
  <c r="J53333" i="2"/>
  <c r="J53334" i="2"/>
  <c r="J53335" i="2"/>
  <c r="J53336" i="2"/>
  <c r="J53337" i="2"/>
  <c r="J53338" i="2"/>
  <c r="J53339" i="2"/>
  <c r="J53340" i="2"/>
  <c r="J53341" i="2"/>
  <c r="J53342" i="2"/>
  <c r="J53343" i="2"/>
  <c r="J53344" i="2"/>
  <c r="J53345" i="2"/>
  <c r="J53346" i="2"/>
  <c r="J53347" i="2"/>
  <c r="J53348" i="2"/>
  <c r="J53349" i="2"/>
  <c r="J53350" i="2"/>
  <c r="J53351" i="2"/>
  <c r="J53352" i="2"/>
  <c r="J53353" i="2"/>
  <c r="J53354" i="2"/>
  <c r="J53355" i="2"/>
  <c r="J53356" i="2"/>
  <c r="J53357" i="2"/>
  <c r="J53358" i="2"/>
  <c r="J53359" i="2"/>
  <c r="J53360" i="2"/>
  <c r="J53361" i="2"/>
  <c r="J53362" i="2"/>
  <c r="J53363" i="2"/>
  <c r="J53364" i="2"/>
  <c r="J53365" i="2"/>
  <c r="J53366" i="2"/>
  <c r="J53367" i="2"/>
  <c r="J53368" i="2"/>
  <c r="J53369" i="2"/>
  <c r="J53370" i="2"/>
  <c r="J53371" i="2"/>
  <c r="J53372" i="2"/>
  <c r="J53373" i="2"/>
  <c r="J53374" i="2"/>
  <c r="J53375" i="2"/>
  <c r="J53376" i="2"/>
  <c r="J53377" i="2"/>
  <c r="J53378" i="2"/>
  <c r="J53379" i="2"/>
  <c r="J53380" i="2"/>
  <c r="J53381" i="2"/>
  <c r="J53382" i="2"/>
  <c r="J53383" i="2"/>
  <c r="J53384" i="2"/>
  <c r="J53385" i="2"/>
  <c r="J53386" i="2"/>
  <c r="J53387" i="2"/>
  <c r="J53388" i="2"/>
  <c r="J53389" i="2"/>
  <c r="J53390" i="2"/>
  <c r="J53391" i="2"/>
  <c r="J53392" i="2"/>
  <c r="J53393" i="2"/>
  <c r="J53394" i="2"/>
  <c r="J53395" i="2"/>
  <c r="J53396" i="2"/>
  <c r="J53397" i="2"/>
  <c r="J53398" i="2"/>
  <c r="J53399" i="2"/>
  <c r="J53400" i="2"/>
  <c r="J53401" i="2"/>
  <c r="J53402" i="2"/>
  <c r="J53403" i="2"/>
  <c r="J53404" i="2"/>
  <c r="J53405" i="2"/>
  <c r="J53406" i="2"/>
  <c r="J53407" i="2"/>
  <c r="J53408" i="2"/>
  <c r="J53409" i="2"/>
  <c r="J53410" i="2"/>
  <c r="J53411" i="2"/>
  <c r="J53412" i="2"/>
  <c r="J53413" i="2"/>
  <c r="J53414" i="2"/>
  <c r="J53415" i="2"/>
  <c r="J53416" i="2"/>
  <c r="J53417" i="2"/>
  <c r="J53418" i="2"/>
  <c r="J53419" i="2"/>
  <c r="J53420" i="2"/>
  <c r="J53421" i="2"/>
  <c r="J53422" i="2"/>
  <c r="J53423" i="2"/>
  <c r="J53424" i="2"/>
  <c r="J53425" i="2"/>
  <c r="J53426" i="2"/>
  <c r="J53427" i="2"/>
  <c r="J53428" i="2"/>
  <c r="J53429" i="2"/>
  <c r="J53430" i="2"/>
  <c r="J53431" i="2"/>
  <c r="J53432" i="2"/>
  <c r="J53433" i="2"/>
  <c r="J53434" i="2"/>
  <c r="J53435" i="2"/>
  <c r="J53436" i="2"/>
  <c r="J53437" i="2"/>
  <c r="J53438" i="2"/>
  <c r="J53439" i="2"/>
  <c r="J53440" i="2"/>
  <c r="J53441" i="2"/>
  <c r="J53442" i="2"/>
  <c r="J53443" i="2"/>
  <c r="J53444" i="2"/>
  <c r="J53445" i="2"/>
  <c r="J53446" i="2"/>
  <c r="J53447" i="2"/>
  <c r="J53448" i="2"/>
  <c r="J53449" i="2"/>
  <c r="J53450" i="2"/>
  <c r="J53451" i="2"/>
  <c r="J53452" i="2"/>
  <c r="J53453" i="2"/>
  <c r="J53454" i="2"/>
  <c r="J53455" i="2"/>
  <c r="J53456" i="2"/>
  <c r="J53457" i="2"/>
  <c r="J53458" i="2"/>
  <c r="J53459" i="2"/>
  <c r="J53460" i="2"/>
  <c r="J53461" i="2"/>
  <c r="J53462" i="2"/>
  <c r="J53463" i="2"/>
  <c r="J53464" i="2"/>
  <c r="J53465" i="2"/>
  <c r="J53466" i="2"/>
  <c r="J53467" i="2"/>
  <c r="J53468" i="2"/>
  <c r="J53469" i="2"/>
  <c r="J53470" i="2"/>
  <c r="J53471" i="2"/>
  <c r="J53472" i="2"/>
  <c r="J53473" i="2"/>
  <c r="J53474" i="2"/>
  <c r="J53475" i="2"/>
  <c r="J53476" i="2"/>
  <c r="J53477" i="2"/>
  <c r="J53478" i="2"/>
  <c r="J53479" i="2"/>
  <c r="J53480" i="2"/>
  <c r="J53481" i="2"/>
  <c r="J53482" i="2"/>
  <c r="J53483" i="2"/>
  <c r="J53484" i="2"/>
  <c r="J53485" i="2"/>
  <c r="J53486" i="2"/>
  <c r="J53487" i="2"/>
  <c r="J53488" i="2"/>
  <c r="J53489" i="2"/>
  <c r="J53490" i="2"/>
  <c r="J53491" i="2"/>
  <c r="J53492" i="2"/>
  <c r="J53493" i="2"/>
  <c r="J53494" i="2"/>
  <c r="J53495" i="2"/>
  <c r="J53496" i="2"/>
  <c r="J53497" i="2"/>
  <c r="J53498" i="2"/>
  <c r="J53499" i="2"/>
  <c r="J53500" i="2"/>
  <c r="J53501" i="2"/>
  <c r="J53502" i="2"/>
  <c r="J53503" i="2"/>
  <c r="J53504" i="2"/>
  <c r="J53505" i="2"/>
  <c r="J53506" i="2"/>
  <c r="J53507" i="2"/>
  <c r="J53508" i="2"/>
  <c r="J53509" i="2"/>
  <c r="J53510" i="2"/>
  <c r="J53511" i="2"/>
  <c r="J53512" i="2"/>
  <c r="J53513" i="2"/>
  <c r="J53514" i="2"/>
  <c r="J53515" i="2"/>
  <c r="J53516" i="2"/>
  <c r="J53517" i="2"/>
  <c r="J53518" i="2"/>
  <c r="J53519" i="2"/>
  <c r="J53520" i="2"/>
  <c r="J53521" i="2"/>
  <c r="J53522" i="2"/>
  <c r="J53523" i="2"/>
  <c r="J53524" i="2"/>
  <c r="J53525" i="2"/>
  <c r="J53526" i="2"/>
  <c r="J53527" i="2"/>
  <c r="J53528" i="2"/>
  <c r="J53529" i="2"/>
  <c r="J53530" i="2"/>
  <c r="J53531" i="2"/>
  <c r="J53532" i="2"/>
  <c r="J53533" i="2"/>
  <c r="J53534" i="2"/>
  <c r="J53535" i="2"/>
  <c r="J53536" i="2"/>
  <c r="J53537" i="2"/>
  <c r="J53538" i="2"/>
  <c r="J53539" i="2"/>
  <c r="J53540" i="2"/>
  <c r="J53541" i="2"/>
  <c r="J53542" i="2"/>
  <c r="J53543" i="2"/>
  <c r="J53544" i="2"/>
  <c r="J53545" i="2"/>
  <c r="J53546" i="2"/>
  <c r="J53547" i="2"/>
  <c r="J53548" i="2"/>
  <c r="J53549" i="2"/>
  <c r="J53550" i="2"/>
  <c r="J53551" i="2"/>
  <c r="J53552" i="2"/>
  <c r="J53553" i="2"/>
  <c r="J53554" i="2"/>
  <c r="J53555" i="2"/>
  <c r="J53556" i="2"/>
  <c r="J53557" i="2"/>
  <c r="J53558" i="2"/>
  <c r="J53559" i="2"/>
  <c r="J53560" i="2"/>
  <c r="J53561" i="2"/>
  <c r="J53562" i="2"/>
  <c r="J53563" i="2"/>
  <c r="J53564" i="2"/>
  <c r="J53565" i="2"/>
  <c r="J53566" i="2"/>
  <c r="J53567" i="2"/>
  <c r="J53568" i="2"/>
  <c r="J53569" i="2"/>
  <c r="J53570" i="2"/>
  <c r="J53571" i="2"/>
  <c r="J53572" i="2"/>
  <c r="J53573" i="2"/>
  <c r="J53574" i="2"/>
  <c r="J53575" i="2"/>
  <c r="J53576" i="2"/>
  <c r="J53577" i="2"/>
  <c r="J53578" i="2"/>
  <c r="J53579" i="2"/>
  <c r="J53580" i="2"/>
  <c r="J53581" i="2"/>
  <c r="J53582" i="2"/>
  <c r="J53583" i="2"/>
  <c r="J53584" i="2"/>
  <c r="J53585" i="2"/>
  <c r="J53586" i="2"/>
  <c r="J53587" i="2"/>
  <c r="J53588" i="2"/>
  <c r="J53589" i="2"/>
  <c r="J53590" i="2"/>
  <c r="J53591" i="2"/>
  <c r="J53592" i="2"/>
  <c r="J53593" i="2"/>
  <c r="J53594" i="2"/>
  <c r="J53595" i="2"/>
  <c r="J53596" i="2"/>
  <c r="J53597" i="2"/>
  <c r="J53598" i="2"/>
  <c r="J53599" i="2"/>
  <c r="J53600" i="2"/>
  <c r="J53601" i="2"/>
  <c r="J53602" i="2"/>
  <c r="J53603" i="2"/>
  <c r="J53604" i="2"/>
  <c r="J53605" i="2"/>
  <c r="J53606" i="2"/>
  <c r="J53607" i="2"/>
  <c r="J53608" i="2"/>
  <c r="J53609" i="2"/>
  <c r="J53610" i="2"/>
  <c r="J53611" i="2"/>
  <c r="J53612" i="2"/>
  <c r="J53613" i="2"/>
  <c r="J53614" i="2"/>
  <c r="J53615" i="2"/>
  <c r="J53616" i="2"/>
  <c r="J53617" i="2"/>
  <c r="J53618" i="2"/>
  <c r="J53619" i="2"/>
  <c r="J53620" i="2"/>
  <c r="J53621" i="2"/>
  <c r="J53622" i="2"/>
  <c r="J53623" i="2"/>
  <c r="J53624" i="2"/>
  <c r="J53625" i="2"/>
  <c r="J53626" i="2"/>
  <c r="J53627" i="2"/>
  <c r="J53628" i="2"/>
  <c r="J53629" i="2"/>
  <c r="J53630" i="2"/>
  <c r="J53631" i="2"/>
  <c r="J53632" i="2"/>
  <c r="J53633" i="2"/>
  <c r="J53634" i="2"/>
  <c r="J53635" i="2"/>
  <c r="J53636" i="2"/>
  <c r="J53637" i="2"/>
  <c r="J53638" i="2"/>
  <c r="J53639" i="2"/>
  <c r="J53640" i="2"/>
  <c r="J53641" i="2"/>
  <c r="J53642" i="2"/>
  <c r="J53643" i="2"/>
  <c r="J53644" i="2"/>
  <c r="J53645" i="2"/>
  <c r="J53646" i="2"/>
  <c r="J53647" i="2"/>
  <c r="J53648" i="2"/>
  <c r="J53649" i="2"/>
  <c r="J53650" i="2"/>
  <c r="J53651" i="2"/>
  <c r="J53652" i="2"/>
  <c r="J53653" i="2"/>
  <c r="J53654" i="2"/>
  <c r="J53655" i="2"/>
  <c r="J53656" i="2"/>
  <c r="J53657" i="2"/>
  <c r="J53658" i="2"/>
  <c r="J53659" i="2"/>
  <c r="J53660" i="2"/>
  <c r="J53661" i="2"/>
  <c r="J53662" i="2"/>
  <c r="J53663" i="2"/>
  <c r="J53664" i="2"/>
  <c r="J53665" i="2"/>
  <c r="J53666" i="2"/>
  <c r="J53667" i="2"/>
  <c r="J53668" i="2"/>
  <c r="J53669" i="2"/>
  <c r="J53670" i="2"/>
  <c r="J53671" i="2"/>
  <c r="J53672" i="2"/>
  <c r="J53673" i="2"/>
  <c r="J53674" i="2"/>
  <c r="J53675" i="2"/>
  <c r="J53676" i="2"/>
  <c r="J53677" i="2"/>
  <c r="J53678" i="2"/>
  <c r="J53679" i="2"/>
  <c r="J53680" i="2"/>
  <c r="J53681" i="2"/>
  <c r="J53682" i="2"/>
  <c r="J53683" i="2"/>
  <c r="J53684" i="2"/>
  <c r="J53685" i="2"/>
  <c r="J53686" i="2"/>
  <c r="J53687" i="2"/>
  <c r="J53688" i="2"/>
  <c r="J53689" i="2"/>
  <c r="J53690" i="2"/>
  <c r="J53691" i="2"/>
  <c r="J53692" i="2"/>
  <c r="J53693" i="2"/>
  <c r="J53694" i="2"/>
  <c r="J53695" i="2"/>
  <c r="J53696" i="2"/>
  <c r="J53697" i="2"/>
  <c r="J53698" i="2"/>
  <c r="J53699" i="2"/>
  <c r="J53700" i="2"/>
  <c r="J53701" i="2"/>
  <c r="J53702" i="2"/>
  <c r="J53703" i="2"/>
  <c r="J53704" i="2"/>
  <c r="J53705" i="2"/>
  <c r="J53706" i="2"/>
  <c r="J53707" i="2"/>
  <c r="J53708" i="2"/>
  <c r="J53709" i="2"/>
  <c r="J53710" i="2"/>
  <c r="J53711" i="2"/>
  <c r="J53712" i="2"/>
  <c r="J53713" i="2"/>
  <c r="J53714" i="2"/>
  <c r="J53715" i="2"/>
  <c r="J53716" i="2"/>
  <c r="J53717" i="2"/>
  <c r="J53718" i="2"/>
  <c r="J53719" i="2"/>
  <c r="J53720" i="2"/>
  <c r="J53721" i="2"/>
  <c r="J53722" i="2"/>
  <c r="J53723" i="2"/>
  <c r="J53724" i="2"/>
  <c r="J53725" i="2"/>
  <c r="J53726" i="2"/>
  <c r="J53727" i="2"/>
  <c r="J53728" i="2"/>
  <c r="J53729" i="2"/>
  <c r="J53730" i="2"/>
  <c r="J53731" i="2"/>
  <c r="J53732" i="2"/>
  <c r="J53733" i="2"/>
  <c r="J53734" i="2"/>
  <c r="J53735" i="2"/>
  <c r="J53736" i="2"/>
  <c r="J53737" i="2"/>
  <c r="J53738" i="2"/>
  <c r="J53739" i="2"/>
  <c r="J53740" i="2"/>
  <c r="J53741" i="2"/>
  <c r="J53742" i="2"/>
  <c r="J53743" i="2"/>
  <c r="J53744" i="2"/>
  <c r="J53745" i="2"/>
  <c r="J53746" i="2"/>
  <c r="J53747" i="2"/>
  <c r="J53748" i="2"/>
  <c r="J53749" i="2"/>
  <c r="J53750" i="2"/>
  <c r="J53751" i="2"/>
  <c r="J53752" i="2"/>
  <c r="J53753" i="2"/>
  <c r="J53754" i="2"/>
  <c r="J53755" i="2"/>
  <c r="J53756" i="2"/>
  <c r="J53757" i="2"/>
  <c r="J53758" i="2"/>
  <c r="J53759" i="2"/>
  <c r="J53760" i="2"/>
  <c r="J53761" i="2"/>
  <c r="J53762" i="2"/>
  <c r="J53763" i="2"/>
  <c r="J53764" i="2"/>
  <c r="J53765" i="2"/>
  <c r="J53766" i="2"/>
  <c r="J53767" i="2"/>
  <c r="J53768" i="2"/>
  <c r="J53769" i="2"/>
  <c r="J53770" i="2"/>
  <c r="J53771" i="2"/>
  <c r="J53772" i="2"/>
  <c r="J53773" i="2"/>
  <c r="J53774" i="2"/>
  <c r="J53775" i="2"/>
  <c r="J53776" i="2"/>
  <c r="J53777" i="2"/>
  <c r="J53778" i="2"/>
  <c r="J53779" i="2"/>
  <c r="J53780" i="2"/>
  <c r="J53781" i="2"/>
  <c r="J53782" i="2"/>
  <c r="J53783" i="2"/>
  <c r="J53784" i="2"/>
  <c r="J53785" i="2"/>
  <c r="J53786" i="2"/>
  <c r="J53787" i="2"/>
  <c r="J53788" i="2"/>
  <c r="J53789" i="2"/>
  <c r="J53790" i="2"/>
  <c r="J53791" i="2"/>
  <c r="J53792" i="2"/>
  <c r="J53793" i="2"/>
  <c r="J53794" i="2"/>
  <c r="J53795" i="2"/>
  <c r="J53796" i="2"/>
  <c r="J53797" i="2"/>
  <c r="J53798" i="2"/>
  <c r="J53799" i="2"/>
  <c r="J53800" i="2"/>
  <c r="J53801" i="2"/>
  <c r="J53802" i="2"/>
  <c r="J53803" i="2"/>
  <c r="J53804" i="2"/>
  <c r="J53805" i="2"/>
  <c r="J53806" i="2"/>
  <c r="J53807" i="2"/>
  <c r="J53808" i="2"/>
  <c r="J53809" i="2"/>
  <c r="J53810" i="2"/>
  <c r="J53811" i="2"/>
  <c r="J53812" i="2"/>
  <c r="J53813" i="2"/>
  <c r="J53814" i="2"/>
  <c r="J53815" i="2"/>
  <c r="J53816" i="2"/>
  <c r="J53817" i="2"/>
  <c r="J53818" i="2"/>
  <c r="J53819" i="2"/>
  <c r="J53820" i="2"/>
  <c r="J53821" i="2"/>
  <c r="J53822" i="2"/>
  <c r="J53823" i="2"/>
  <c r="J53824" i="2"/>
  <c r="J53825" i="2"/>
  <c r="J53826" i="2"/>
  <c r="J53827" i="2"/>
  <c r="J53828" i="2"/>
  <c r="J53829" i="2"/>
  <c r="J53830" i="2"/>
  <c r="J53831" i="2"/>
  <c r="J53832" i="2"/>
  <c r="J53833" i="2"/>
  <c r="J53834" i="2"/>
  <c r="J53835" i="2"/>
  <c r="J53836" i="2"/>
  <c r="J53837" i="2"/>
  <c r="J53838" i="2"/>
  <c r="J53839" i="2"/>
  <c r="J53840" i="2"/>
  <c r="J53841" i="2"/>
  <c r="J53842" i="2"/>
  <c r="J53843" i="2"/>
  <c r="J53844" i="2"/>
  <c r="J53845" i="2"/>
  <c r="J53846" i="2"/>
  <c r="J53847" i="2"/>
  <c r="J53848" i="2"/>
  <c r="J53849" i="2"/>
  <c r="J53850" i="2"/>
  <c r="J53851" i="2"/>
  <c r="J53852" i="2"/>
  <c r="J53853" i="2"/>
  <c r="J53854" i="2"/>
  <c r="J53855" i="2"/>
  <c r="J53856" i="2"/>
  <c r="J53857" i="2"/>
  <c r="J53858" i="2"/>
  <c r="J53859" i="2"/>
  <c r="J53860" i="2"/>
  <c r="J53861" i="2"/>
  <c r="J53862" i="2"/>
  <c r="J53863" i="2"/>
  <c r="J53864" i="2"/>
  <c r="J53865" i="2"/>
  <c r="J53866" i="2"/>
  <c r="J53867" i="2"/>
  <c r="J53868" i="2"/>
  <c r="J53869" i="2"/>
  <c r="J53870" i="2"/>
  <c r="J53871" i="2"/>
  <c r="J53872" i="2"/>
  <c r="J53873" i="2"/>
  <c r="J53874" i="2"/>
  <c r="J53875" i="2"/>
  <c r="J53876" i="2"/>
  <c r="J53877" i="2"/>
  <c r="J53878" i="2"/>
  <c r="J53879" i="2"/>
  <c r="J53880" i="2"/>
  <c r="J53881" i="2"/>
  <c r="J53882" i="2"/>
  <c r="J53883" i="2"/>
  <c r="J53884" i="2"/>
  <c r="J53885" i="2"/>
  <c r="J53886" i="2"/>
  <c r="J53887" i="2"/>
  <c r="J53888" i="2"/>
  <c r="J53889" i="2"/>
  <c r="J53890" i="2"/>
  <c r="J53891" i="2"/>
  <c r="J53892" i="2"/>
  <c r="J53893" i="2"/>
  <c r="J53894" i="2"/>
  <c r="J53895" i="2"/>
  <c r="J53896" i="2"/>
  <c r="J53897" i="2"/>
  <c r="J53898" i="2"/>
  <c r="J53899" i="2"/>
  <c r="J53900" i="2"/>
  <c r="J53901" i="2"/>
  <c r="J53902" i="2"/>
  <c r="J53903" i="2"/>
  <c r="J53904" i="2"/>
  <c r="J53905" i="2"/>
  <c r="J53906" i="2"/>
  <c r="J53907" i="2"/>
  <c r="J53908" i="2"/>
  <c r="J53909" i="2"/>
  <c r="J53910" i="2"/>
  <c r="J53911" i="2"/>
  <c r="J53912" i="2"/>
  <c r="J53913" i="2"/>
  <c r="J53914" i="2"/>
  <c r="J53915" i="2"/>
  <c r="J53916" i="2"/>
  <c r="J53917" i="2"/>
  <c r="J53918" i="2"/>
  <c r="J53919" i="2"/>
  <c r="J53920" i="2"/>
  <c r="J53921" i="2"/>
  <c r="J53922" i="2"/>
  <c r="J53923" i="2"/>
  <c r="J53924" i="2"/>
  <c r="J53925" i="2"/>
  <c r="J53926" i="2"/>
  <c r="J53927" i="2"/>
  <c r="J53928" i="2"/>
  <c r="J53929" i="2"/>
  <c r="J53930" i="2"/>
  <c r="J53931" i="2"/>
  <c r="J53932" i="2"/>
  <c r="J53933" i="2"/>
  <c r="J53934" i="2"/>
  <c r="J53935" i="2"/>
  <c r="J53936" i="2"/>
  <c r="J53937" i="2"/>
  <c r="J53938" i="2"/>
  <c r="J53939" i="2"/>
  <c r="J53940" i="2"/>
  <c r="J53941" i="2"/>
  <c r="J53942" i="2"/>
  <c r="J53943" i="2"/>
  <c r="J53944" i="2"/>
  <c r="J53945" i="2"/>
  <c r="J53946" i="2"/>
  <c r="J53947" i="2"/>
  <c r="J53948" i="2"/>
  <c r="J53949" i="2"/>
  <c r="J53950" i="2"/>
  <c r="J53951" i="2"/>
  <c r="J53952" i="2"/>
  <c r="J53953" i="2"/>
  <c r="J53954" i="2"/>
  <c r="J53955" i="2"/>
  <c r="J53956" i="2"/>
  <c r="J53957" i="2"/>
  <c r="J53958" i="2"/>
  <c r="J53959" i="2"/>
  <c r="J53960" i="2"/>
  <c r="J53961" i="2"/>
  <c r="J53962" i="2"/>
  <c r="J53963" i="2"/>
  <c r="J53964" i="2"/>
  <c r="J53965" i="2"/>
  <c r="J53966" i="2"/>
  <c r="J53967" i="2"/>
  <c r="J53968" i="2"/>
  <c r="J53969" i="2"/>
  <c r="J53970" i="2"/>
  <c r="J53971" i="2"/>
  <c r="J53972" i="2"/>
  <c r="J53973" i="2"/>
  <c r="J53974" i="2"/>
  <c r="J53975" i="2"/>
  <c r="J53976" i="2"/>
  <c r="J53977" i="2"/>
  <c r="J53978" i="2"/>
  <c r="J53979" i="2"/>
  <c r="J53980" i="2"/>
  <c r="J53981" i="2"/>
  <c r="J53982" i="2"/>
  <c r="J53983" i="2"/>
  <c r="J53984" i="2"/>
  <c r="J53985" i="2"/>
  <c r="J53986" i="2"/>
  <c r="J53987" i="2"/>
  <c r="J53988" i="2"/>
  <c r="J53989" i="2"/>
  <c r="J53990" i="2"/>
  <c r="J53991" i="2"/>
  <c r="J53992" i="2"/>
  <c r="J53993" i="2"/>
  <c r="J53994" i="2"/>
  <c r="J53995" i="2"/>
  <c r="J53996" i="2"/>
  <c r="J53997" i="2"/>
  <c r="J53998" i="2"/>
  <c r="J53999" i="2"/>
  <c r="J54000" i="2"/>
  <c r="J54001" i="2"/>
  <c r="J54002" i="2"/>
  <c r="J54003" i="2"/>
  <c r="J54004" i="2"/>
  <c r="J54005" i="2"/>
  <c r="J54006" i="2"/>
  <c r="J54007" i="2"/>
  <c r="J54008" i="2"/>
  <c r="J54009" i="2"/>
  <c r="J54010" i="2"/>
  <c r="J54011" i="2"/>
  <c r="J54012" i="2"/>
  <c r="J54013" i="2"/>
  <c r="J54014" i="2"/>
  <c r="J54015" i="2"/>
  <c r="J54016" i="2"/>
  <c r="J54017" i="2"/>
  <c r="J54018" i="2"/>
  <c r="J54019" i="2"/>
  <c r="J54020" i="2"/>
  <c r="J54021" i="2"/>
  <c r="J54022" i="2"/>
  <c r="J54023" i="2"/>
  <c r="J54024" i="2"/>
  <c r="J54025" i="2"/>
  <c r="J54026" i="2"/>
  <c r="J54027" i="2"/>
  <c r="J54028" i="2"/>
  <c r="J54029" i="2"/>
  <c r="J54030" i="2"/>
  <c r="J54031" i="2"/>
  <c r="J54032" i="2"/>
  <c r="J54033" i="2"/>
  <c r="J54034" i="2"/>
  <c r="J54035" i="2"/>
  <c r="J54036" i="2"/>
  <c r="J54037" i="2"/>
  <c r="J54038" i="2"/>
  <c r="J54039" i="2"/>
  <c r="J54040" i="2"/>
  <c r="J54041" i="2"/>
  <c r="J54042" i="2"/>
  <c r="J54043" i="2"/>
  <c r="J54044" i="2"/>
  <c r="J54045" i="2"/>
  <c r="J54046" i="2"/>
  <c r="J54047" i="2"/>
  <c r="J54048" i="2"/>
  <c r="J54049" i="2"/>
  <c r="J54050" i="2"/>
  <c r="J54051" i="2"/>
  <c r="J54052" i="2"/>
  <c r="J54053" i="2"/>
  <c r="J54054" i="2"/>
  <c r="J54055" i="2"/>
  <c r="J54056" i="2"/>
  <c r="J54057" i="2"/>
  <c r="J54058" i="2"/>
  <c r="J54059" i="2"/>
  <c r="J54060" i="2"/>
  <c r="J54061" i="2"/>
  <c r="J54062" i="2"/>
  <c r="J54063" i="2"/>
  <c r="J54064" i="2"/>
  <c r="J54065" i="2"/>
  <c r="J54066" i="2"/>
  <c r="J54067" i="2"/>
  <c r="J54068" i="2"/>
  <c r="J54069" i="2"/>
  <c r="J54070" i="2"/>
  <c r="J54071" i="2"/>
  <c r="J54072" i="2"/>
  <c r="J54073" i="2"/>
  <c r="J54074" i="2"/>
  <c r="J54075" i="2"/>
  <c r="J54076" i="2"/>
  <c r="J54077" i="2"/>
  <c r="J54078" i="2"/>
  <c r="J54079" i="2"/>
  <c r="J54080" i="2"/>
  <c r="J54081" i="2"/>
  <c r="J54082" i="2"/>
  <c r="J54083" i="2"/>
  <c r="J54084" i="2"/>
  <c r="J54085" i="2"/>
  <c r="J54086" i="2"/>
  <c r="J54087" i="2"/>
  <c r="J54088" i="2"/>
  <c r="J54089" i="2"/>
  <c r="J54090" i="2"/>
  <c r="J54091" i="2"/>
  <c r="J54092" i="2"/>
  <c r="J54093" i="2"/>
  <c r="J54094" i="2"/>
  <c r="J54095" i="2"/>
  <c r="J54096" i="2"/>
  <c r="J54097" i="2"/>
  <c r="J54098" i="2"/>
  <c r="J54099" i="2"/>
  <c r="J54100" i="2"/>
  <c r="J54101" i="2"/>
  <c r="J54102" i="2"/>
  <c r="J54103" i="2"/>
  <c r="J54104" i="2"/>
  <c r="J54105" i="2"/>
  <c r="J54106" i="2"/>
  <c r="J54107" i="2"/>
  <c r="J54108" i="2"/>
  <c r="J54109" i="2"/>
  <c r="J54110" i="2"/>
  <c r="J54111" i="2"/>
  <c r="J54112" i="2"/>
  <c r="J54113" i="2"/>
  <c r="J54114" i="2"/>
  <c r="J54115" i="2"/>
  <c r="J54116" i="2"/>
  <c r="J54117" i="2"/>
  <c r="J54118" i="2"/>
  <c r="J54119" i="2"/>
  <c r="J54120" i="2"/>
  <c r="J54121" i="2"/>
  <c r="J54122" i="2"/>
  <c r="J54123" i="2"/>
  <c r="J54124" i="2"/>
  <c r="J54125" i="2"/>
  <c r="J54126" i="2"/>
  <c r="J54127" i="2"/>
  <c r="J54128" i="2"/>
  <c r="J54129" i="2"/>
  <c r="J54130" i="2"/>
  <c r="J54131" i="2"/>
  <c r="J54132" i="2"/>
  <c r="J54133" i="2"/>
  <c r="J54134" i="2"/>
  <c r="J54135" i="2"/>
  <c r="J54136" i="2"/>
  <c r="J54137" i="2"/>
  <c r="J54138" i="2"/>
  <c r="J54139" i="2"/>
  <c r="J54140" i="2"/>
  <c r="J54141" i="2"/>
  <c r="J54142" i="2"/>
  <c r="J54143" i="2"/>
  <c r="J54144" i="2"/>
  <c r="J54145" i="2"/>
  <c r="J54146" i="2"/>
  <c r="J54147" i="2"/>
  <c r="J54148" i="2"/>
  <c r="J54149" i="2"/>
  <c r="J54150" i="2"/>
  <c r="J54151" i="2"/>
  <c r="J54152" i="2"/>
  <c r="J54153" i="2"/>
  <c r="J54154" i="2"/>
  <c r="J54155" i="2"/>
  <c r="J54156" i="2"/>
  <c r="J54157" i="2"/>
  <c r="J54158" i="2"/>
  <c r="J54159" i="2"/>
  <c r="J54160" i="2"/>
  <c r="J54161" i="2"/>
  <c r="J54162" i="2"/>
  <c r="J54163" i="2"/>
  <c r="J54164" i="2"/>
  <c r="J54165" i="2"/>
  <c r="J54166" i="2"/>
  <c r="J54167" i="2"/>
  <c r="J54168" i="2"/>
  <c r="J54169" i="2"/>
  <c r="J54170" i="2"/>
  <c r="J54171" i="2"/>
  <c r="J54172" i="2"/>
  <c r="J54173" i="2"/>
  <c r="J54174" i="2"/>
  <c r="J54175" i="2"/>
  <c r="J54176" i="2"/>
  <c r="J54177" i="2"/>
  <c r="J54178" i="2"/>
  <c r="J54179" i="2"/>
  <c r="J54180" i="2"/>
  <c r="J54181" i="2"/>
  <c r="J54182" i="2"/>
  <c r="J54183" i="2"/>
  <c r="J54184" i="2"/>
  <c r="J54185" i="2"/>
  <c r="J54186" i="2"/>
  <c r="J54187" i="2"/>
  <c r="J54188" i="2"/>
  <c r="J54189" i="2"/>
  <c r="J54190" i="2"/>
  <c r="J54191" i="2"/>
  <c r="J54192" i="2"/>
  <c r="J54193" i="2"/>
  <c r="J54194" i="2"/>
  <c r="J54195" i="2"/>
  <c r="J54196" i="2"/>
  <c r="J54197" i="2"/>
  <c r="J54198" i="2"/>
  <c r="J54199" i="2"/>
  <c r="J54200" i="2"/>
  <c r="J54201" i="2"/>
  <c r="J54202" i="2"/>
  <c r="J54203" i="2"/>
  <c r="J54204" i="2"/>
  <c r="J54205" i="2"/>
  <c r="J54206" i="2"/>
  <c r="J54207" i="2"/>
  <c r="J54208" i="2"/>
  <c r="J54209" i="2"/>
  <c r="J54210" i="2"/>
  <c r="J54211" i="2"/>
  <c r="J54212" i="2"/>
  <c r="J54213" i="2"/>
  <c r="J54214" i="2"/>
  <c r="J54215" i="2"/>
  <c r="J54216" i="2"/>
  <c r="J54217" i="2"/>
  <c r="J54218" i="2"/>
  <c r="J54219" i="2"/>
  <c r="J54220" i="2"/>
  <c r="J54221" i="2"/>
  <c r="J54222" i="2"/>
  <c r="J54223" i="2"/>
  <c r="J54224" i="2"/>
  <c r="J54225" i="2"/>
  <c r="J54226" i="2"/>
  <c r="J54227" i="2"/>
  <c r="J54228" i="2"/>
  <c r="J54229" i="2"/>
  <c r="J54230" i="2"/>
  <c r="J54231" i="2"/>
  <c r="J54232" i="2"/>
  <c r="J54233" i="2"/>
  <c r="J54234" i="2"/>
  <c r="J54235" i="2"/>
  <c r="J54236" i="2"/>
  <c r="J54237" i="2"/>
  <c r="J54238" i="2"/>
  <c r="J54239" i="2"/>
  <c r="J54240" i="2"/>
  <c r="J54241" i="2"/>
  <c r="J54242" i="2"/>
  <c r="J54243" i="2"/>
  <c r="J54244" i="2"/>
  <c r="J54245" i="2"/>
  <c r="J54246" i="2"/>
  <c r="J54247" i="2"/>
  <c r="J54248" i="2"/>
  <c r="J54249" i="2"/>
  <c r="J54250" i="2"/>
  <c r="J54251" i="2"/>
  <c r="J54252" i="2"/>
  <c r="J54253" i="2"/>
  <c r="J54254" i="2"/>
  <c r="J54255" i="2"/>
  <c r="J54256" i="2"/>
  <c r="J54257" i="2"/>
  <c r="J54258" i="2"/>
  <c r="J54259" i="2"/>
  <c r="J54260" i="2"/>
  <c r="J54261" i="2"/>
  <c r="J54262" i="2"/>
  <c r="J54263" i="2"/>
  <c r="J54264" i="2"/>
  <c r="J54265" i="2"/>
  <c r="J54266" i="2"/>
  <c r="J54267" i="2"/>
  <c r="J54268" i="2"/>
  <c r="J54269" i="2"/>
  <c r="J54270" i="2"/>
  <c r="J54271" i="2"/>
  <c r="J54272" i="2"/>
  <c r="J54273" i="2"/>
  <c r="J54274" i="2"/>
  <c r="J54275" i="2"/>
  <c r="J54276" i="2"/>
  <c r="J54277" i="2"/>
  <c r="J54278" i="2"/>
  <c r="J54279" i="2"/>
  <c r="J54280" i="2"/>
  <c r="J54281" i="2"/>
  <c r="J54282" i="2"/>
  <c r="J54283" i="2"/>
  <c r="J54284" i="2"/>
  <c r="J54285" i="2"/>
  <c r="J54286" i="2"/>
  <c r="J54287" i="2"/>
  <c r="J54288" i="2"/>
  <c r="J54289" i="2"/>
  <c r="J54290" i="2"/>
  <c r="J54291" i="2"/>
  <c r="J54292" i="2"/>
  <c r="J54293" i="2"/>
  <c r="J54294" i="2"/>
  <c r="J54295" i="2"/>
  <c r="J54296" i="2"/>
  <c r="J54297" i="2"/>
  <c r="J54298" i="2"/>
  <c r="J54299" i="2"/>
  <c r="J54300" i="2"/>
  <c r="J54301" i="2"/>
  <c r="J54302" i="2"/>
  <c r="J54303" i="2"/>
  <c r="J54304" i="2"/>
  <c r="J54305" i="2"/>
  <c r="J54306" i="2"/>
  <c r="J54307" i="2"/>
  <c r="J54308" i="2"/>
  <c r="J54309" i="2"/>
  <c r="J54310" i="2"/>
  <c r="J54311" i="2"/>
  <c r="J54312" i="2"/>
  <c r="J54313" i="2"/>
  <c r="J54314" i="2"/>
  <c r="J54315" i="2"/>
  <c r="J54316" i="2"/>
  <c r="J54317" i="2"/>
  <c r="J54318" i="2"/>
  <c r="J54319" i="2"/>
  <c r="J54320" i="2"/>
  <c r="J54321" i="2"/>
  <c r="J54322" i="2"/>
  <c r="J54323" i="2"/>
  <c r="J54324" i="2"/>
  <c r="J54325" i="2"/>
  <c r="J54326" i="2"/>
  <c r="J54327" i="2"/>
  <c r="J54328" i="2"/>
  <c r="J54329" i="2"/>
  <c r="J54330" i="2"/>
  <c r="J54331" i="2"/>
  <c r="J54332" i="2"/>
  <c r="J54333" i="2"/>
  <c r="J54334" i="2"/>
  <c r="J54335" i="2"/>
  <c r="J54336" i="2"/>
  <c r="J54337" i="2"/>
  <c r="J54338" i="2"/>
  <c r="J54339" i="2"/>
  <c r="J54340" i="2"/>
  <c r="J54341" i="2"/>
  <c r="J54342" i="2"/>
  <c r="J54343" i="2"/>
  <c r="J54344" i="2"/>
  <c r="J54345" i="2"/>
  <c r="J54346" i="2"/>
  <c r="J54347" i="2"/>
  <c r="J54348" i="2"/>
  <c r="J54349" i="2"/>
  <c r="J54350" i="2"/>
  <c r="J54351" i="2"/>
  <c r="J54352" i="2"/>
  <c r="J54353" i="2"/>
  <c r="J54354" i="2"/>
  <c r="J54355" i="2"/>
  <c r="J54356" i="2"/>
  <c r="J54357" i="2"/>
  <c r="J54358" i="2"/>
  <c r="J54359" i="2"/>
  <c r="J54360" i="2"/>
  <c r="J54361" i="2"/>
  <c r="J54362" i="2"/>
  <c r="J54363" i="2"/>
  <c r="J54364" i="2"/>
  <c r="J54365" i="2"/>
  <c r="J54366" i="2"/>
  <c r="J54367" i="2"/>
  <c r="J54368" i="2"/>
  <c r="J54369" i="2"/>
  <c r="J54370" i="2"/>
  <c r="J54371" i="2"/>
  <c r="J54372" i="2"/>
  <c r="J54373" i="2"/>
  <c r="J54374" i="2"/>
  <c r="J54375" i="2"/>
  <c r="J54376" i="2"/>
  <c r="J54377" i="2"/>
  <c r="J54378" i="2"/>
  <c r="J54379" i="2"/>
  <c r="J54380" i="2"/>
  <c r="J54381" i="2"/>
  <c r="J54382" i="2"/>
  <c r="J54383" i="2"/>
  <c r="J54384" i="2"/>
  <c r="J54385" i="2"/>
  <c r="J54386" i="2"/>
  <c r="J54387" i="2"/>
  <c r="J54388" i="2"/>
  <c r="J54389" i="2"/>
  <c r="J54390" i="2"/>
  <c r="J54391" i="2"/>
  <c r="J54392" i="2"/>
  <c r="J54393" i="2"/>
  <c r="J54394" i="2"/>
  <c r="J54395" i="2"/>
  <c r="J54396" i="2"/>
  <c r="J54397" i="2"/>
  <c r="J54398" i="2"/>
  <c r="J54399" i="2"/>
  <c r="J54400" i="2"/>
  <c r="J54401" i="2"/>
  <c r="J54402" i="2"/>
  <c r="J54403" i="2"/>
  <c r="J54404" i="2"/>
  <c r="J54405" i="2"/>
  <c r="J54406" i="2"/>
  <c r="J54407" i="2"/>
  <c r="J54408" i="2"/>
  <c r="J54409" i="2"/>
  <c r="J54410" i="2"/>
  <c r="J54411" i="2"/>
  <c r="J54412" i="2"/>
  <c r="J54413" i="2"/>
  <c r="J54414" i="2"/>
  <c r="J54415" i="2"/>
  <c r="J54416" i="2"/>
  <c r="J54417" i="2"/>
  <c r="J54418" i="2"/>
  <c r="J54419" i="2"/>
  <c r="J54420" i="2"/>
  <c r="J54421" i="2"/>
  <c r="J54422" i="2"/>
  <c r="J54423" i="2"/>
  <c r="J54424" i="2"/>
  <c r="J54425" i="2"/>
  <c r="J54426" i="2"/>
  <c r="J54427" i="2"/>
  <c r="J54428" i="2"/>
  <c r="J54429" i="2"/>
  <c r="J54430" i="2"/>
  <c r="J54431" i="2"/>
  <c r="J54432" i="2"/>
  <c r="J54433" i="2"/>
  <c r="J54434" i="2"/>
  <c r="J54435" i="2"/>
  <c r="J54436" i="2"/>
  <c r="J54437" i="2"/>
  <c r="J54438" i="2"/>
  <c r="J54439" i="2"/>
  <c r="J54440" i="2"/>
  <c r="J54441" i="2"/>
  <c r="J54442" i="2"/>
  <c r="J54443" i="2"/>
  <c r="J54444" i="2"/>
  <c r="J54445" i="2"/>
  <c r="J54446" i="2"/>
  <c r="J54447" i="2"/>
  <c r="J54448" i="2"/>
  <c r="J54449" i="2"/>
  <c r="J54450" i="2"/>
  <c r="J54451" i="2"/>
  <c r="J54452" i="2"/>
  <c r="J54453" i="2"/>
  <c r="J54454" i="2"/>
  <c r="J54455" i="2"/>
  <c r="J54456" i="2"/>
  <c r="J54457" i="2"/>
  <c r="J54458" i="2"/>
  <c r="J54459" i="2"/>
  <c r="J54460" i="2"/>
  <c r="J54461" i="2"/>
  <c r="J54462" i="2"/>
  <c r="J54463" i="2"/>
  <c r="J54464" i="2"/>
  <c r="J54465" i="2"/>
  <c r="J54466" i="2"/>
  <c r="J54467" i="2"/>
  <c r="J54468" i="2"/>
  <c r="J54469" i="2"/>
  <c r="J54470" i="2"/>
  <c r="J54471" i="2"/>
  <c r="J54472" i="2"/>
  <c r="J54473" i="2"/>
  <c r="J54474" i="2"/>
  <c r="J54475" i="2"/>
  <c r="J54476" i="2"/>
  <c r="J54477" i="2"/>
  <c r="J54478" i="2"/>
  <c r="J54479" i="2"/>
  <c r="J54480" i="2"/>
  <c r="J54481" i="2"/>
  <c r="J54482" i="2"/>
  <c r="J54483" i="2"/>
  <c r="J54484" i="2"/>
  <c r="J54485" i="2"/>
  <c r="J54486" i="2"/>
  <c r="J54487" i="2"/>
  <c r="J54488" i="2"/>
  <c r="J54489" i="2"/>
  <c r="J54490" i="2"/>
  <c r="J54491" i="2"/>
  <c r="J54492" i="2"/>
  <c r="J54493" i="2"/>
  <c r="J54494" i="2"/>
  <c r="J54495" i="2"/>
  <c r="J54496" i="2"/>
  <c r="J54497" i="2"/>
  <c r="J54498" i="2"/>
  <c r="J54499" i="2"/>
  <c r="J54500" i="2"/>
  <c r="J54501" i="2"/>
  <c r="J54502" i="2"/>
  <c r="J54503" i="2"/>
  <c r="J54504" i="2"/>
  <c r="J54505" i="2"/>
  <c r="J54506" i="2"/>
  <c r="J54507" i="2"/>
  <c r="J54508" i="2"/>
  <c r="J54509" i="2"/>
  <c r="J54510" i="2"/>
  <c r="J54511" i="2"/>
  <c r="J54512" i="2"/>
  <c r="J54513" i="2"/>
  <c r="J54514" i="2"/>
  <c r="J54515" i="2"/>
  <c r="J54516" i="2"/>
  <c r="J54517" i="2"/>
  <c r="J54518" i="2"/>
  <c r="J54519" i="2"/>
  <c r="J54520" i="2"/>
  <c r="J54521" i="2"/>
  <c r="J54522" i="2"/>
  <c r="J54523" i="2"/>
  <c r="J54524" i="2"/>
  <c r="J54525" i="2"/>
  <c r="J54526" i="2"/>
  <c r="J54527" i="2"/>
  <c r="J54528" i="2"/>
  <c r="J54529" i="2"/>
  <c r="J54530" i="2"/>
  <c r="J54531" i="2"/>
  <c r="J54532" i="2"/>
  <c r="J54533" i="2"/>
  <c r="J54534" i="2"/>
  <c r="J54535" i="2"/>
  <c r="J54536" i="2"/>
  <c r="J54537" i="2"/>
  <c r="J54538" i="2"/>
  <c r="J54539" i="2"/>
  <c r="J54540" i="2"/>
  <c r="J54541" i="2"/>
  <c r="J54542" i="2"/>
  <c r="J54543" i="2"/>
  <c r="J54544" i="2"/>
  <c r="J54545" i="2"/>
  <c r="J54546" i="2"/>
  <c r="J54547" i="2"/>
  <c r="J54548" i="2"/>
  <c r="J54549" i="2"/>
  <c r="J54550" i="2"/>
  <c r="J54551" i="2"/>
  <c r="J54552" i="2"/>
  <c r="J54553" i="2"/>
  <c r="J54554" i="2"/>
  <c r="J54555" i="2"/>
  <c r="J54556" i="2"/>
  <c r="J54557" i="2"/>
  <c r="J54558" i="2"/>
  <c r="J54559" i="2"/>
  <c r="J54560" i="2"/>
  <c r="J54561" i="2"/>
  <c r="J54562" i="2"/>
  <c r="J54563" i="2"/>
  <c r="J54564" i="2"/>
  <c r="J54565" i="2"/>
  <c r="J54566" i="2"/>
  <c r="J54567" i="2"/>
  <c r="J54568" i="2"/>
  <c r="J54569" i="2"/>
  <c r="J54570" i="2"/>
  <c r="J54571" i="2"/>
  <c r="J54572" i="2"/>
  <c r="J54573" i="2"/>
  <c r="J54574" i="2"/>
  <c r="J54575" i="2"/>
  <c r="J54576" i="2"/>
  <c r="J54577" i="2"/>
  <c r="J54578" i="2"/>
  <c r="J54579" i="2"/>
  <c r="J54580" i="2"/>
  <c r="J54581" i="2"/>
  <c r="J54582" i="2"/>
  <c r="J54583" i="2"/>
  <c r="J54584" i="2"/>
  <c r="J54585" i="2"/>
  <c r="J54586" i="2"/>
  <c r="J54587" i="2"/>
  <c r="J54588" i="2"/>
  <c r="J54589" i="2"/>
  <c r="J54590" i="2"/>
  <c r="J54591" i="2"/>
  <c r="J54592" i="2"/>
  <c r="J54593" i="2"/>
  <c r="J54594" i="2"/>
  <c r="J54595" i="2"/>
  <c r="J54596" i="2"/>
  <c r="J54597" i="2"/>
  <c r="J54598" i="2"/>
  <c r="J54599" i="2"/>
  <c r="J54600" i="2"/>
  <c r="J54601" i="2"/>
  <c r="J54602" i="2"/>
  <c r="J54603" i="2"/>
  <c r="J54604" i="2"/>
  <c r="J54605" i="2"/>
  <c r="J54606" i="2"/>
  <c r="J54607" i="2"/>
  <c r="J54608" i="2"/>
  <c r="J54609" i="2"/>
  <c r="J54610" i="2"/>
  <c r="J54611" i="2"/>
  <c r="J54612" i="2"/>
  <c r="J54613" i="2"/>
  <c r="J54614" i="2"/>
  <c r="J54615" i="2"/>
  <c r="J54616" i="2"/>
  <c r="J54617" i="2"/>
  <c r="J54618" i="2"/>
  <c r="J54619" i="2"/>
  <c r="J54620" i="2"/>
  <c r="J54621" i="2"/>
  <c r="J54622" i="2"/>
  <c r="J54623" i="2"/>
  <c r="J54624" i="2"/>
  <c r="J54625" i="2"/>
  <c r="J54626" i="2"/>
  <c r="J54627" i="2"/>
  <c r="J54628" i="2"/>
  <c r="J54629" i="2"/>
  <c r="J54630" i="2"/>
  <c r="J54631" i="2"/>
  <c r="J54632" i="2"/>
  <c r="J54633" i="2"/>
  <c r="J54634" i="2"/>
  <c r="J54635" i="2"/>
  <c r="J54636" i="2"/>
  <c r="J54637" i="2"/>
  <c r="J54638" i="2"/>
  <c r="J54639" i="2"/>
  <c r="J54640" i="2"/>
  <c r="J54641" i="2"/>
  <c r="J54642" i="2"/>
  <c r="J54643" i="2"/>
  <c r="J54644" i="2"/>
  <c r="J54645" i="2"/>
  <c r="J54646" i="2"/>
  <c r="J54647" i="2"/>
  <c r="J54648" i="2"/>
  <c r="J54649" i="2"/>
  <c r="J54650" i="2"/>
  <c r="J54651" i="2"/>
  <c r="J54652" i="2"/>
  <c r="J54653" i="2"/>
  <c r="J54654" i="2"/>
  <c r="J54655" i="2"/>
  <c r="J54656" i="2"/>
  <c r="J54657" i="2"/>
  <c r="J54658" i="2"/>
  <c r="J54659" i="2"/>
  <c r="J54660" i="2"/>
  <c r="J54661" i="2"/>
  <c r="J54662" i="2"/>
  <c r="J54663" i="2"/>
  <c r="J54664" i="2"/>
  <c r="J54665" i="2"/>
  <c r="J54666" i="2"/>
  <c r="J54667" i="2"/>
  <c r="J54668" i="2"/>
  <c r="J54669" i="2"/>
  <c r="J54670" i="2"/>
  <c r="J54671" i="2"/>
  <c r="J54672" i="2"/>
  <c r="J54673" i="2"/>
  <c r="J54674" i="2"/>
  <c r="J54675" i="2"/>
  <c r="J54676" i="2"/>
  <c r="J54677" i="2"/>
  <c r="J54678" i="2"/>
  <c r="J54679" i="2"/>
  <c r="J54680" i="2"/>
  <c r="J54681" i="2"/>
  <c r="J54682" i="2"/>
  <c r="J54683" i="2"/>
  <c r="J54684" i="2"/>
  <c r="J54685" i="2"/>
  <c r="J54686" i="2"/>
  <c r="J54687" i="2"/>
  <c r="J54688" i="2"/>
  <c r="J54689" i="2"/>
  <c r="J54690" i="2"/>
  <c r="J54691" i="2"/>
  <c r="J54692" i="2"/>
  <c r="J54693" i="2"/>
  <c r="J54694" i="2"/>
  <c r="J54695" i="2"/>
  <c r="J54696" i="2"/>
  <c r="J54697" i="2"/>
  <c r="J54698" i="2"/>
  <c r="J54699" i="2"/>
  <c r="J54700" i="2"/>
  <c r="J54701" i="2"/>
  <c r="J54702" i="2"/>
  <c r="J54703" i="2"/>
  <c r="J54704" i="2"/>
  <c r="J54705" i="2"/>
  <c r="J54706" i="2"/>
  <c r="J54707" i="2"/>
  <c r="J54708" i="2"/>
  <c r="J54709" i="2"/>
  <c r="J54710" i="2"/>
  <c r="J54711" i="2"/>
  <c r="J54712" i="2"/>
  <c r="J54713" i="2"/>
  <c r="J54714" i="2"/>
  <c r="J54715" i="2"/>
  <c r="J54716" i="2"/>
  <c r="J54717" i="2"/>
  <c r="J54718" i="2"/>
  <c r="J54719" i="2"/>
  <c r="J54720" i="2"/>
  <c r="J54721" i="2"/>
  <c r="J54722" i="2"/>
  <c r="J54723" i="2"/>
  <c r="J54724" i="2"/>
  <c r="J54725" i="2"/>
  <c r="J54726" i="2"/>
  <c r="J54727" i="2"/>
  <c r="J54728" i="2"/>
  <c r="J54729" i="2"/>
  <c r="J54730" i="2"/>
  <c r="J54731" i="2"/>
  <c r="J54732" i="2"/>
  <c r="J54733" i="2"/>
  <c r="J54734" i="2"/>
  <c r="J54735" i="2"/>
  <c r="J54736" i="2"/>
  <c r="J54737" i="2"/>
  <c r="J54738" i="2"/>
  <c r="J54739" i="2"/>
  <c r="J54740" i="2"/>
  <c r="J54741" i="2"/>
  <c r="J54742" i="2"/>
  <c r="J54743" i="2"/>
  <c r="J54744" i="2"/>
  <c r="J54745" i="2"/>
  <c r="J54746" i="2"/>
  <c r="J54747" i="2"/>
  <c r="J54748" i="2"/>
  <c r="J54749" i="2"/>
  <c r="J54750" i="2"/>
  <c r="J54751" i="2"/>
  <c r="J54752" i="2"/>
  <c r="J54753" i="2"/>
  <c r="J54754" i="2"/>
  <c r="J54755" i="2"/>
  <c r="J54756" i="2"/>
  <c r="J54757" i="2"/>
  <c r="J54758" i="2"/>
  <c r="J54759" i="2"/>
  <c r="J54760" i="2"/>
  <c r="J54761" i="2"/>
  <c r="J54762" i="2"/>
  <c r="J54763" i="2"/>
  <c r="J54764" i="2"/>
  <c r="J54765" i="2"/>
  <c r="J54766" i="2"/>
  <c r="J54767" i="2"/>
  <c r="J54768" i="2"/>
  <c r="J54769" i="2"/>
  <c r="J54770" i="2"/>
  <c r="J54771" i="2"/>
  <c r="J54772" i="2"/>
  <c r="J54773" i="2"/>
  <c r="J54774" i="2"/>
  <c r="J54775" i="2"/>
  <c r="J54776" i="2"/>
  <c r="J54777" i="2"/>
  <c r="J54778" i="2"/>
  <c r="J54779" i="2"/>
  <c r="J54780" i="2"/>
  <c r="J54781" i="2"/>
  <c r="J54782" i="2"/>
  <c r="J54783" i="2"/>
  <c r="J54784" i="2"/>
  <c r="J54785" i="2"/>
  <c r="J54786" i="2"/>
  <c r="J54787" i="2"/>
  <c r="J54788" i="2"/>
  <c r="J54789" i="2"/>
  <c r="J54790" i="2"/>
  <c r="J54791" i="2"/>
  <c r="J54792" i="2"/>
  <c r="J54793" i="2"/>
  <c r="J54794" i="2"/>
  <c r="J54795" i="2"/>
  <c r="J54796" i="2"/>
  <c r="J54797" i="2"/>
  <c r="J54798" i="2"/>
  <c r="J54799" i="2"/>
  <c r="J54800" i="2"/>
  <c r="J54801" i="2"/>
  <c r="J54802" i="2"/>
  <c r="J54803" i="2"/>
  <c r="J54804" i="2"/>
  <c r="J54805" i="2"/>
  <c r="J54806" i="2"/>
  <c r="J54807" i="2"/>
  <c r="J54808" i="2"/>
  <c r="J54809" i="2"/>
  <c r="J54810" i="2"/>
  <c r="J54811" i="2"/>
  <c r="J54812" i="2"/>
  <c r="J54813" i="2"/>
  <c r="J54814" i="2"/>
  <c r="J54815" i="2"/>
  <c r="J54816" i="2"/>
  <c r="J54817" i="2"/>
  <c r="J54818" i="2"/>
  <c r="J54819" i="2"/>
  <c r="J54820" i="2"/>
  <c r="J54821" i="2"/>
  <c r="J54822" i="2"/>
  <c r="J54823" i="2"/>
  <c r="J54824" i="2"/>
  <c r="J54825" i="2"/>
  <c r="J54826" i="2"/>
  <c r="J54827" i="2"/>
  <c r="J54828" i="2"/>
  <c r="J54829" i="2"/>
  <c r="J54830" i="2"/>
  <c r="J54831" i="2"/>
  <c r="J54832" i="2"/>
  <c r="J54833" i="2"/>
  <c r="J54834" i="2"/>
  <c r="J54835" i="2"/>
  <c r="J54836" i="2"/>
  <c r="J54837" i="2"/>
  <c r="J54838" i="2"/>
  <c r="J54839" i="2"/>
  <c r="J54840" i="2"/>
  <c r="J54841" i="2"/>
  <c r="J54842" i="2"/>
  <c r="J54843" i="2"/>
  <c r="J54844" i="2"/>
  <c r="J54845" i="2"/>
  <c r="J54846" i="2"/>
  <c r="J54847" i="2"/>
  <c r="J54848" i="2"/>
  <c r="J54849" i="2"/>
  <c r="J54850" i="2"/>
  <c r="J54851" i="2"/>
  <c r="J54852" i="2"/>
  <c r="J54853" i="2"/>
  <c r="J54854" i="2"/>
  <c r="J54855" i="2"/>
  <c r="J54856" i="2"/>
  <c r="J54857" i="2"/>
  <c r="J54858" i="2"/>
  <c r="J54859" i="2"/>
  <c r="J54860" i="2"/>
  <c r="J54861" i="2"/>
  <c r="J54862" i="2"/>
  <c r="J54863" i="2"/>
  <c r="J54864" i="2"/>
  <c r="J54865" i="2"/>
  <c r="J54866" i="2"/>
  <c r="J54867" i="2"/>
  <c r="J54868" i="2"/>
  <c r="J54869" i="2"/>
  <c r="J54870" i="2"/>
  <c r="J54871" i="2"/>
  <c r="J54872" i="2"/>
  <c r="J54873" i="2"/>
  <c r="J54874" i="2"/>
  <c r="J54875" i="2"/>
  <c r="J54876" i="2"/>
  <c r="J54877" i="2"/>
  <c r="J54878" i="2"/>
  <c r="J54879" i="2"/>
  <c r="J54880" i="2"/>
  <c r="J54881" i="2"/>
  <c r="J54882" i="2"/>
  <c r="J54883" i="2"/>
  <c r="J54884" i="2"/>
  <c r="J54885" i="2"/>
  <c r="J54886" i="2"/>
  <c r="J54887" i="2"/>
  <c r="J54888" i="2"/>
  <c r="J54889" i="2"/>
  <c r="J54890" i="2"/>
  <c r="J54891" i="2"/>
  <c r="J54892" i="2"/>
  <c r="J54893" i="2"/>
  <c r="J54894" i="2"/>
  <c r="J54895" i="2"/>
  <c r="J54896" i="2"/>
  <c r="J54897" i="2"/>
  <c r="J54898" i="2"/>
  <c r="J54899" i="2"/>
  <c r="J54900" i="2"/>
  <c r="J54901" i="2"/>
  <c r="J54902" i="2"/>
  <c r="J54903" i="2"/>
  <c r="J54904" i="2"/>
  <c r="J54905" i="2"/>
  <c r="J54906" i="2"/>
  <c r="J54907" i="2"/>
  <c r="J54908" i="2"/>
  <c r="J54909" i="2"/>
  <c r="J54910" i="2"/>
  <c r="J54911" i="2"/>
  <c r="J54912" i="2"/>
  <c r="J54913" i="2"/>
  <c r="J54914" i="2"/>
  <c r="J54915" i="2"/>
  <c r="J54916" i="2"/>
  <c r="J54917" i="2"/>
  <c r="J54918" i="2"/>
  <c r="J54919" i="2"/>
  <c r="J54920" i="2"/>
  <c r="J54921" i="2"/>
  <c r="J54922" i="2"/>
  <c r="J54923" i="2"/>
  <c r="J54924" i="2"/>
  <c r="J54925" i="2"/>
  <c r="J54926" i="2"/>
  <c r="J54927" i="2"/>
  <c r="J54928" i="2"/>
  <c r="J54929" i="2"/>
  <c r="J54930" i="2"/>
  <c r="J54931" i="2"/>
  <c r="J54932" i="2"/>
  <c r="J54933" i="2"/>
  <c r="J54934" i="2"/>
  <c r="J54935" i="2"/>
  <c r="J54936" i="2"/>
  <c r="J54937" i="2"/>
  <c r="J54938" i="2"/>
  <c r="J54939" i="2"/>
  <c r="J54940" i="2"/>
  <c r="J54941" i="2"/>
  <c r="J54942" i="2"/>
  <c r="J54943" i="2"/>
  <c r="J54944" i="2"/>
  <c r="J54945" i="2"/>
  <c r="J54946" i="2"/>
  <c r="J54947" i="2"/>
  <c r="J54948" i="2"/>
  <c r="J54949" i="2"/>
  <c r="J54950" i="2"/>
  <c r="J54951" i="2"/>
  <c r="J54952" i="2"/>
  <c r="J54953" i="2"/>
  <c r="J54954" i="2"/>
  <c r="J54955" i="2"/>
  <c r="J54956" i="2"/>
  <c r="J54957" i="2"/>
  <c r="J54958" i="2"/>
  <c r="J54959" i="2"/>
  <c r="J54960" i="2"/>
  <c r="J54961" i="2"/>
  <c r="J54962" i="2"/>
  <c r="J54963" i="2"/>
  <c r="J54964" i="2"/>
  <c r="J54965" i="2"/>
  <c r="J54966" i="2"/>
  <c r="J54967" i="2"/>
  <c r="J54968" i="2"/>
  <c r="J54969" i="2"/>
  <c r="J54970" i="2"/>
  <c r="J54971" i="2"/>
  <c r="J54972" i="2"/>
  <c r="J54973" i="2"/>
  <c r="J54974" i="2"/>
  <c r="J54975" i="2"/>
  <c r="J54976" i="2"/>
  <c r="J54977" i="2"/>
  <c r="J54978" i="2"/>
  <c r="J54979" i="2"/>
  <c r="J54980" i="2"/>
  <c r="J54981" i="2"/>
  <c r="J54982" i="2"/>
  <c r="J54983" i="2"/>
  <c r="J54984" i="2"/>
  <c r="J54985" i="2"/>
  <c r="J54986" i="2"/>
  <c r="J54987" i="2"/>
  <c r="J54988" i="2"/>
  <c r="J54989" i="2"/>
  <c r="J54990" i="2"/>
  <c r="J54991" i="2"/>
  <c r="J54992" i="2"/>
  <c r="J54993" i="2"/>
  <c r="J54994" i="2"/>
  <c r="J54995" i="2"/>
  <c r="J54996" i="2"/>
  <c r="J54997" i="2"/>
  <c r="J54998" i="2"/>
  <c r="J54999" i="2"/>
  <c r="J55000" i="2"/>
  <c r="J55001" i="2"/>
  <c r="J55002" i="2"/>
  <c r="J55003" i="2"/>
  <c r="J55004" i="2"/>
  <c r="J55005" i="2"/>
  <c r="J55006" i="2"/>
  <c r="J55007" i="2"/>
  <c r="J55008" i="2"/>
  <c r="J55009" i="2"/>
  <c r="J55010" i="2"/>
  <c r="J55011" i="2"/>
  <c r="J55012" i="2"/>
  <c r="J55013" i="2"/>
  <c r="J55014" i="2"/>
  <c r="J55015" i="2"/>
  <c r="J55016" i="2"/>
  <c r="J55017" i="2"/>
  <c r="J55018" i="2"/>
  <c r="J55019" i="2"/>
  <c r="J55020" i="2"/>
  <c r="J55021" i="2"/>
  <c r="J55022" i="2"/>
  <c r="J55023" i="2"/>
  <c r="J55024" i="2"/>
  <c r="J55025" i="2"/>
  <c r="J55026" i="2"/>
  <c r="J55027" i="2"/>
  <c r="J55028" i="2"/>
  <c r="J55029" i="2"/>
  <c r="J55030" i="2"/>
  <c r="J55031" i="2"/>
  <c r="J55032" i="2"/>
  <c r="J55033" i="2"/>
  <c r="J55034" i="2"/>
  <c r="J55035" i="2"/>
  <c r="J55036" i="2"/>
  <c r="J55037" i="2"/>
  <c r="J55038" i="2"/>
  <c r="J55039" i="2"/>
  <c r="J55040" i="2"/>
  <c r="J55041" i="2"/>
  <c r="J55042" i="2"/>
  <c r="J55043" i="2"/>
  <c r="J55044" i="2"/>
  <c r="J55045" i="2"/>
  <c r="J55046" i="2"/>
  <c r="J55047" i="2"/>
  <c r="J55048" i="2"/>
  <c r="J55049" i="2"/>
  <c r="J55050" i="2"/>
  <c r="J55051" i="2"/>
  <c r="J55052" i="2"/>
  <c r="J55053" i="2"/>
  <c r="J55054" i="2"/>
  <c r="J55055" i="2"/>
  <c r="J55056" i="2"/>
  <c r="J55057" i="2"/>
  <c r="J55058" i="2"/>
  <c r="J55059" i="2"/>
  <c r="J55060" i="2"/>
  <c r="J55061" i="2"/>
  <c r="J55062" i="2"/>
  <c r="J55063" i="2"/>
  <c r="J55064" i="2"/>
  <c r="J55065" i="2"/>
  <c r="J55066" i="2"/>
  <c r="J55067" i="2"/>
  <c r="J55068" i="2"/>
  <c r="J55069" i="2"/>
  <c r="J55070" i="2"/>
  <c r="J55071" i="2"/>
  <c r="J55072" i="2"/>
  <c r="J55073" i="2"/>
  <c r="J55074" i="2"/>
  <c r="J55075" i="2"/>
  <c r="J55076" i="2"/>
  <c r="J55077" i="2"/>
  <c r="J55078" i="2"/>
  <c r="J55079" i="2"/>
  <c r="J55080" i="2"/>
  <c r="J55081" i="2"/>
  <c r="J55082" i="2"/>
  <c r="J55083" i="2"/>
  <c r="J55084" i="2"/>
  <c r="J55085" i="2"/>
  <c r="J55086" i="2"/>
  <c r="J55087" i="2"/>
  <c r="J55088" i="2"/>
  <c r="J55089" i="2"/>
  <c r="J55090" i="2"/>
  <c r="J55091" i="2"/>
  <c r="J55092" i="2"/>
  <c r="J55093" i="2"/>
  <c r="J55094" i="2"/>
  <c r="J55095" i="2"/>
  <c r="J55096" i="2"/>
  <c r="J55097" i="2"/>
  <c r="J55098" i="2"/>
  <c r="J55099" i="2"/>
  <c r="J55100" i="2"/>
  <c r="J55101" i="2"/>
  <c r="J55102" i="2"/>
  <c r="J55103" i="2"/>
  <c r="J55104" i="2"/>
  <c r="J55105" i="2"/>
  <c r="J55106" i="2"/>
  <c r="J55107" i="2"/>
  <c r="J55108" i="2"/>
  <c r="J55109" i="2"/>
  <c r="J55110" i="2"/>
  <c r="J55111" i="2"/>
  <c r="J55112" i="2"/>
  <c r="J55113" i="2"/>
  <c r="J55114" i="2"/>
  <c r="J55115" i="2"/>
  <c r="J55116" i="2"/>
  <c r="J55117" i="2"/>
  <c r="J55118" i="2"/>
  <c r="J55119" i="2"/>
  <c r="J55120" i="2"/>
  <c r="J55121" i="2"/>
  <c r="J55122" i="2"/>
  <c r="J55123" i="2"/>
  <c r="J55124" i="2"/>
  <c r="J55125" i="2"/>
  <c r="J55126" i="2"/>
  <c r="J55127" i="2"/>
  <c r="J55128" i="2"/>
  <c r="J55129" i="2"/>
  <c r="J55130" i="2"/>
  <c r="J55131" i="2"/>
  <c r="J55132" i="2"/>
  <c r="J55133" i="2"/>
  <c r="J55134" i="2"/>
  <c r="J55135" i="2"/>
  <c r="J55136" i="2"/>
  <c r="J55137" i="2"/>
  <c r="J55138" i="2"/>
  <c r="J55139" i="2"/>
  <c r="J55140" i="2"/>
  <c r="J55141" i="2"/>
  <c r="J55142" i="2"/>
  <c r="J55143" i="2"/>
  <c r="J55144" i="2"/>
  <c r="J55145" i="2"/>
  <c r="J55146" i="2"/>
  <c r="J55147" i="2"/>
  <c r="J55148" i="2"/>
  <c r="J55149" i="2"/>
  <c r="J55150" i="2"/>
  <c r="J55151" i="2"/>
  <c r="J55152" i="2"/>
  <c r="J55153" i="2"/>
  <c r="J55154" i="2"/>
  <c r="J55155" i="2"/>
  <c r="J55156" i="2"/>
  <c r="J55157" i="2"/>
  <c r="J55158" i="2"/>
  <c r="J55159" i="2"/>
  <c r="J55160" i="2"/>
  <c r="J55161" i="2"/>
  <c r="J55162" i="2"/>
  <c r="J55163" i="2"/>
  <c r="J55164" i="2"/>
  <c r="J55165" i="2"/>
  <c r="J55166" i="2"/>
  <c r="J55167" i="2"/>
  <c r="J55168" i="2"/>
  <c r="J55169" i="2"/>
  <c r="J55170" i="2"/>
  <c r="J55171" i="2"/>
  <c r="J55172" i="2"/>
  <c r="J55173" i="2"/>
  <c r="J55174" i="2"/>
  <c r="J55175" i="2"/>
  <c r="J55176" i="2"/>
  <c r="J55177" i="2"/>
  <c r="J55178" i="2"/>
  <c r="J55179" i="2"/>
  <c r="J55180" i="2"/>
  <c r="J55181" i="2"/>
  <c r="J55182" i="2"/>
  <c r="J55183" i="2"/>
  <c r="J55184" i="2"/>
  <c r="J55185" i="2"/>
  <c r="J55186" i="2"/>
  <c r="J55187" i="2"/>
  <c r="J55188" i="2"/>
  <c r="J55189" i="2"/>
  <c r="J55190" i="2"/>
  <c r="J55191" i="2"/>
  <c r="J55192" i="2"/>
  <c r="J55193" i="2"/>
  <c r="J55194" i="2"/>
  <c r="J55195" i="2"/>
  <c r="J55196" i="2"/>
  <c r="J55197" i="2"/>
  <c r="J55198" i="2"/>
  <c r="J55199" i="2"/>
  <c r="J55200" i="2"/>
  <c r="J55201" i="2"/>
  <c r="J55202" i="2"/>
  <c r="J55203" i="2"/>
  <c r="J55204" i="2"/>
  <c r="J55205" i="2"/>
  <c r="J55206" i="2"/>
  <c r="J55207" i="2"/>
  <c r="J55208" i="2"/>
  <c r="J55209" i="2"/>
  <c r="J55210" i="2"/>
  <c r="J55211" i="2"/>
  <c r="J55212" i="2"/>
  <c r="J55213" i="2"/>
  <c r="J55214" i="2"/>
  <c r="J55215" i="2"/>
  <c r="J55216" i="2"/>
  <c r="J55217" i="2"/>
  <c r="J55218" i="2"/>
  <c r="J55219" i="2"/>
  <c r="J55220" i="2"/>
  <c r="J55221" i="2"/>
  <c r="J55222" i="2"/>
  <c r="J55223" i="2"/>
  <c r="J55224" i="2"/>
  <c r="J55225" i="2"/>
  <c r="J55226" i="2"/>
  <c r="J55227" i="2"/>
  <c r="J55228" i="2"/>
  <c r="J55229" i="2"/>
  <c r="J55230" i="2"/>
  <c r="J55231" i="2"/>
  <c r="J55232" i="2"/>
  <c r="J55233" i="2"/>
  <c r="J55234" i="2"/>
  <c r="J55235" i="2"/>
  <c r="J55236" i="2"/>
  <c r="J55237" i="2"/>
  <c r="J55238" i="2"/>
  <c r="J55239" i="2"/>
  <c r="J55240" i="2"/>
  <c r="J55241" i="2"/>
  <c r="J55242" i="2"/>
  <c r="J55243" i="2"/>
  <c r="J55244" i="2"/>
  <c r="J55245" i="2"/>
  <c r="J55246" i="2"/>
  <c r="J55247" i="2"/>
  <c r="J55248" i="2"/>
  <c r="J55249" i="2"/>
  <c r="J55250" i="2"/>
  <c r="J55251" i="2"/>
  <c r="J55252" i="2"/>
  <c r="J55253" i="2"/>
  <c r="J55254" i="2"/>
  <c r="J55255" i="2"/>
  <c r="J55256" i="2"/>
  <c r="J55257" i="2"/>
  <c r="J55258" i="2"/>
  <c r="J55259" i="2"/>
  <c r="J55260" i="2"/>
  <c r="J55261" i="2"/>
  <c r="J55262" i="2"/>
  <c r="J55263" i="2"/>
  <c r="J55264" i="2"/>
  <c r="J55265" i="2"/>
  <c r="J55266" i="2"/>
  <c r="J55267" i="2"/>
  <c r="J55268" i="2"/>
  <c r="J55269" i="2"/>
  <c r="J55270" i="2"/>
  <c r="J55271" i="2"/>
  <c r="J55272" i="2"/>
  <c r="J55273" i="2"/>
  <c r="J55274" i="2"/>
  <c r="J55275" i="2"/>
  <c r="J55276" i="2"/>
  <c r="J55277" i="2"/>
  <c r="J55278" i="2"/>
  <c r="J55279" i="2"/>
  <c r="J55280" i="2"/>
  <c r="J55281" i="2"/>
  <c r="J55282" i="2"/>
  <c r="J55283" i="2"/>
  <c r="J55284" i="2"/>
  <c r="J55285" i="2"/>
  <c r="J55286" i="2"/>
  <c r="J55287" i="2"/>
  <c r="J55288" i="2"/>
  <c r="J55289" i="2"/>
  <c r="J55290" i="2"/>
  <c r="J55291" i="2"/>
  <c r="J55292" i="2"/>
  <c r="J55293" i="2"/>
  <c r="J55294" i="2"/>
  <c r="J55295" i="2"/>
  <c r="J55296" i="2"/>
  <c r="J55297" i="2"/>
  <c r="J55298" i="2"/>
  <c r="J55299" i="2"/>
  <c r="J55300" i="2"/>
  <c r="J55301" i="2"/>
  <c r="J55302" i="2"/>
  <c r="J55303" i="2"/>
  <c r="J55304" i="2"/>
  <c r="J55305" i="2"/>
  <c r="J55306" i="2"/>
  <c r="J55307" i="2"/>
  <c r="J55308" i="2"/>
  <c r="J55309" i="2"/>
  <c r="J55310" i="2"/>
  <c r="J55311" i="2"/>
  <c r="J55312" i="2"/>
  <c r="J55313" i="2"/>
  <c r="J55314" i="2"/>
  <c r="J55315" i="2"/>
  <c r="J55316" i="2"/>
  <c r="J55317" i="2"/>
  <c r="J55318" i="2"/>
  <c r="J55319" i="2"/>
  <c r="J55320" i="2"/>
  <c r="J55321" i="2"/>
  <c r="J55322" i="2"/>
  <c r="J55323" i="2"/>
  <c r="J55324" i="2"/>
  <c r="J55325" i="2"/>
  <c r="J55326" i="2"/>
  <c r="J55327" i="2"/>
  <c r="J55328" i="2"/>
  <c r="J55329" i="2"/>
  <c r="J55330" i="2"/>
  <c r="J55331" i="2"/>
  <c r="J55332" i="2"/>
  <c r="J55333" i="2"/>
  <c r="J55334" i="2"/>
  <c r="J55335" i="2"/>
  <c r="J55336" i="2"/>
  <c r="J55337" i="2"/>
  <c r="J55338" i="2"/>
  <c r="J55339" i="2"/>
  <c r="J55340" i="2"/>
  <c r="J55341" i="2"/>
  <c r="J55342" i="2"/>
  <c r="J55343" i="2"/>
  <c r="J55344" i="2"/>
  <c r="J55345" i="2"/>
  <c r="J55346" i="2"/>
  <c r="J55347" i="2"/>
  <c r="J55348" i="2"/>
  <c r="J55349" i="2"/>
  <c r="J55350" i="2"/>
  <c r="J55351" i="2"/>
  <c r="J55352" i="2"/>
  <c r="J55353" i="2"/>
  <c r="J55354" i="2"/>
  <c r="J55355" i="2"/>
  <c r="J55356" i="2"/>
  <c r="J55357" i="2"/>
  <c r="J55358" i="2"/>
  <c r="J55359" i="2"/>
  <c r="J55360" i="2"/>
  <c r="J55361" i="2"/>
  <c r="J55362" i="2"/>
  <c r="J55363" i="2"/>
  <c r="J55364" i="2"/>
  <c r="J55365" i="2"/>
  <c r="J55366" i="2"/>
  <c r="J55367" i="2"/>
  <c r="J55368" i="2"/>
  <c r="J55369" i="2"/>
  <c r="J55370" i="2"/>
  <c r="J55371" i="2"/>
  <c r="J55372" i="2"/>
  <c r="J55373" i="2"/>
  <c r="J55374" i="2"/>
  <c r="J55375" i="2"/>
  <c r="J55376" i="2"/>
  <c r="J55377" i="2"/>
  <c r="J55378" i="2"/>
  <c r="J55379" i="2"/>
  <c r="J55380" i="2"/>
  <c r="J55381" i="2"/>
  <c r="J55382" i="2"/>
  <c r="J55383" i="2"/>
  <c r="J55384" i="2"/>
  <c r="J55385" i="2"/>
  <c r="J55386" i="2"/>
  <c r="J55387" i="2"/>
  <c r="J55388" i="2"/>
  <c r="J55389" i="2"/>
  <c r="J55390" i="2"/>
  <c r="J55391" i="2"/>
  <c r="J55392" i="2"/>
  <c r="J55393" i="2"/>
  <c r="J55394" i="2"/>
  <c r="J55395" i="2"/>
  <c r="J55396" i="2"/>
  <c r="J55397" i="2"/>
  <c r="J55398" i="2"/>
  <c r="J55399" i="2"/>
  <c r="J55400" i="2"/>
  <c r="J55401" i="2"/>
  <c r="J55402" i="2"/>
  <c r="J55403" i="2"/>
  <c r="J55404" i="2"/>
  <c r="J55405" i="2"/>
  <c r="J55406" i="2"/>
  <c r="J55407" i="2"/>
  <c r="J55408" i="2"/>
  <c r="J55409" i="2"/>
  <c r="J55410" i="2"/>
  <c r="J55411" i="2"/>
  <c r="J55412" i="2"/>
  <c r="J55413" i="2"/>
  <c r="J55414" i="2"/>
  <c r="J55415" i="2"/>
  <c r="J55416" i="2"/>
  <c r="J55417" i="2"/>
  <c r="J55418" i="2"/>
  <c r="J55419" i="2"/>
  <c r="J55420" i="2"/>
  <c r="J55421" i="2"/>
  <c r="J55422" i="2"/>
  <c r="J55423" i="2"/>
  <c r="J55424" i="2"/>
  <c r="J55425" i="2"/>
  <c r="J55426" i="2"/>
  <c r="J55427" i="2"/>
  <c r="J55428" i="2"/>
  <c r="J55429" i="2"/>
  <c r="J55430" i="2"/>
  <c r="J55431" i="2"/>
  <c r="J55432" i="2"/>
  <c r="J55433" i="2"/>
  <c r="J55434" i="2"/>
  <c r="J55435" i="2"/>
  <c r="J55436" i="2"/>
  <c r="J55437" i="2"/>
  <c r="J55438" i="2"/>
  <c r="J55439" i="2"/>
  <c r="J55440" i="2"/>
  <c r="J55441" i="2"/>
  <c r="J55442" i="2"/>
  <c r="J55443" i="2"/>
  <c r="J55444" i="2"/>
  <c r="J55445" i="2"/>
  <c r="J55446" i="2"/>
  <c r="J55447" i="2"/>
  <c r="J55448" i="2"/>
  <c r="J55449" i="2"/>
  <c r="J55450" i="2"/>
  <c r="J55451" i="2"/>
  <c r="J55452" i="2"/>
  <c r="J55453" i="2"/>
  <c r="J55454" i="2"/>
  <c r="J55455" i="2"/>
  <c r="J55456" i="2"/>
  <c r="J55457" i="2"/>
  <c r="J55458" i="2"/>
  <c r="J55459" i="2"/>
  <c r="J55460" i="2"/>
  <c r="J55461" i="2"/>
  <c r="J55462" i="2"/>
  <c r="J55463" i="2"/>
  <c r="J55464" i="2"/>
  <c r="J55465" i="2"/>
  <c r="J55466" i="2"/>
  <c r="J55467" i="2"/>
  <c r="J55468" i="2"/>
  <c r="J55469" i="2"/>
  <c r="J55470" i="2"/>
  <c r="J55471" i="2"/>
  <c r="J55472" i="2"/>
  <c r="J55473" i="2"/>
  <c r="J55474" i="2"/>
  <c r="J55475" i="2"/>
  <c r="J55476" i="2"/>
  <c r="J55477" i="2"/>
  <c r="J55478" i="2"/>
  <c r="J55479" i="2"/>
  <c r="J55480" i="2"/>
  <c r="J55481" i="2"/>
  <c r="J55482" i="2"/>
  <c r="J55483" i="2"/>
  <c r="J55484" i="2"/>
  <c r="J55485" i="2"/>
  <c r="J55486" i="2"/>
  <c r="J55487" i="2"/>
  <c r="J55488" i="2"/>
  <c r="J55489" i="2"/>
  <c r="J55490" i="2"/>
  <c r="J55491" i="2"/>
  <c r="J55492" i="2"/>
  <c r="J55493" i="2"/>
  <c r="J55494" i="2"/>
  <c r="J55495" i="2"/>
  <c r="J55496" i="2"/>
  <c r="J55497" i="2"/>
  <c r="J55498" i="2"/>
  <c r="J55499" i="2"/>
  <c r="J55500" i="2"/>
  <c r="J55501" i="2"/>
  <c r="J55502" i="2"/>
  <c r="J55503" i="2"/>
  <c r="J55504" i="2"/>
  <c r="J55505" i="2"/>
  <c r="J55506" i="2"/>
  <c r="J55507" i="2"/>
  <c r="J55508" i="2"/>
  <c r="J55509" i="2"/>
  <c r="J55510" i="2"/>
  <c r="J55511" i="2"/>
  <c r="J55512" i="2"/>
  <c r="J55513" i="2"/>
  <c r="J55514" i="2"/>
  <c r="J55515" i="2"/>
  <c r="J55516" i="2"/>
  <c r="J55517" i="2"/>
  <c r="J55518" i="2"/>
  <c r="J55519" i="2"/>
  <c r="J55520" i="2"/>
  <c r="J55521" i="2"/>
  <c r="J55522" i="2"/>
  <c r="J55523" i="2"/>
  <c r="J55524" i="2"/>
  <c r="J55525" i="2"/>
  <c r="J55526" i="2"/>
  <c r="J55527" i="2"/>
  <c r="J55528" i="2"/>
  <c r="J55529" i="2"/>
  <c r="J55530" i="2"/>
  <c r="J55531" i="2"/>
  <c r="J55532" i="2"/>
  <c r="J55533" i="2"/>
  <c r="J55534" i="2"/>
  <c r="J55535" i="2"/>
  <c r="J55536" i="2"/>
  <c r="J55537" i="2"/>
  <c r="J55538" i="2"/>
  <c r="J55539" i="2"/>
  <c r="J55540" i="2"/>
  <c r="J55541" i="2"/>
  <c r="J55542" i="2"/>
  <c r="J55543" i="2"/>
  <c r="J55544" i="2"/>
  <c r="J55545" i="2"/>
  <c r="J55546" i="2"/>
  <c r="J55547" i="2"/>
  <c r="J55548" i="2"/>
  <c r="J55549" i="2"/>
  <c r="J55550" i="2"/>
  <c r="J55551" i="2"/>
  <c r="J55552" i="2"/>
  <c r="J55553" i="2"/>
  <c r="J55554" i="2"/>
  <c r="J55555" i="2"/>
  <c r="J55556" i="2"/>
  <c r="J55557" i="2"/>
  <c r="J55558" i="2"/>
  <c r="J55559" i="2"/>
  <c r="J55560" i="2"/>
  <c r="J55561" i="2"/>
  <c r="J55562" i="2"/>
  <c r="J55563" i="2"/>
  <c r="J55564" i="2"/>
  <c r="J55565" i="2"/>
  <c r="J55566" i="2"/>
  <c r="J55567" i="2"/>
  <c r="J55568" i="2"/>
  <c r="J55569" i="2"/>
  <c r="J55570" i="2"/>
  <c r="J55571" i="2"/>
  <c r="J55572" i="2"/>
  <c r="J55573" i="2"/>
  <c r="J55574" i="2"/>
  <c r="J55575" i="2"/>
  <c r="J55576" i="2"/>
  <c r="J55577" i="2"/>
  <c r="J55578" i="2"/>
  <c r="J55579" i="2"/>
  <c r="J55580" i="2"/>
  <c r="J55581" i="2"/>
  <c r="J55582" i="2"/>
  <c r="J55583" i="2"/>
  <c r="J55584" i="2"/>
  <c r="J55585" i="2"/>
  <c r="J55586" i="2"/>
  <c r="J55587" i="2"/>
  <c r="J55588" i="2"/>
  <c r="J55589" i="2"/>
  <c r="J55590" i="2"/>
  <c r="J55591" i="2"/>
  <c r="J55592" i="2"/>
  <c r="J55593" i="2"/>
  <c r="J55594" i="2"/>
  <c r="J55595" i="2"/>
  <c r="J55596" i="2"/>
  <c r="J55597" i="2"/>
  <c r="J55598" i="2"/>
  <c r="J55599" i="2"/>
  <c r="J55600" i="2"/>
  <c r="J55601" i="2"/>
  <c r="J55602" i="2"/>
  <c r="J55603" i="2"/>
  <c r="J55604" i="2"/>
  <c r="J55605" i="2"/>
  <c r="J55606" i="2"/>
  <c r="J55607" i="2"/>
  <c r="J55608" i="2"/>
  <c r="J55609" i="2"/>
  <c r="J55610" i="2"/>
  <c r="J55611" i="2"/>
  <c r="J55612" i="2"/>
  <c r="J55613" i="2"/>
  <c r="J55614" i="2"/>
  <c r="J55615" i="2"/>
  <c r="J55616" i="2"/>
  <c r="J55617" i="2"/>
  <c r="J55618" i="2"/>
  <c r="J55619" i="2"/>
  <c r="J55620" i="2"/>
  <c r="J55621" i="2"/>
  <c r="J55622" i="2"/>
  <c r="J55623" i="2"/>
  <c r="J55624" i="2"/>
  <c r="J55625" i="2"/>
  <c r="J55626" i="2"/>
  <c r="J55627" i="2"/>
  <c r="J55628" i="2"/>
  <c r="J55629" i="2"/>
  <c r="J55630" i="2"/>
  <c r="J55631" i="2"/>
  <c r="J55632" i="2"/>
  <c r="J55633" i="2"/>
  <c r="J55634" i="2"/>
  <c r="J55635" i="2"/>
  <c r="J55636" i="2"/>
  <c r="J55637" i="2"/>
  <c r="J55638" i="2"/>
  <c r="J55639" i="2"/>
  <c r="J55640" i="2"/>
  <c r="J55641" i="2"/>
  <c r="J55642" i="2"/>
  <c r="J55643" i="2"/>
  <c r="J55644" i="2"/>
  <c r="J55645" i="2"/>
  <c r="J55646" i="2"/>
  <c r="J55647" i="2"/>
  <c r="J55648" i="2"/>
  <c r="J55649" i="2"/>
  <c r="J55650" i="2"/>
  <c r="J55651" i="2"/>
  <c r="J55652" i="2"/>
  <c r="J55653" i="2"/>
  <c r="J55654" i="2"/>
  <c r="J55655" i="2"/>
  <c r="J55656" i="2"/>
  <c r="J55657" i="2"/>
  <c r="J55658" i="2"/>
  <c r="J55659" i="2"/>
  <c r="J55660" i="2"/>
  <c r="J55661" i="2"/>
  <c r="J55662" i="2"/>
  <c r="J55663" i="2"/>
  <c r="J55664" i="2"/>
  <c r="J55665" i="2"/>
  <c r="J55666" i="2"/>
  <c r="J55667" i="2"/>
  <c r="J55668" i="2"/>
  <c r="J55669" i="2"/>
  <c r="J55670" i="2"/>
  <c r="J55671" i="2"/>
  <c r="J55672" i="2"/>
  <c r="J55673" i="2"/>
  <c r="J55674" i="2"/>
  <c r="J55675" i="2"/>
  <c r="J55676" i="2"/>
  <c r="J55677" i="2"/>
  <c r="J55678" i="2"/>
  <c r="J55679" i="2"/>
  <c r="J55680" i="2"/>
  <c r="J55681" i="2"/>
  <c r="J55682" i="2"/>
  <c r="J55683" i="2"/>
  <c r="J55684" i="2"/>
  <c r="J55685" i="2"/>
  <c r="J55686" i="2"/>
  <c r="J55687" i="2"/>
  <c r="J55688" i="2"/>
  <c r="J55689" i="2"/>
  <c r="J55690" i="2"/>
  <c r="J55691" i="2"/>
  <c r="J55692" i="2"/>
  <c r="J55693" i="2"/>
  <c r="J55694" i="2"/>
  <c r="J55695" i="2"/>
  <c r="J55696" i="2"/>
  <c r="J55697" i="2"/>
  <c r="J55698" i="2"/>
  <c r="J55699" i="2"/>
  <c r="J55700" i="2"/>
  <c r="J55701" i="2"/>
  <c r="J55702" i="2"/>
  <c r="J55703" i="2"/>
  <c r="J55704" i="2"/>
  <c r="J55705" i="2"/>
  <c r="J55706" i="2"/>
  <c r="J55707" i="2"/>
  <c r="J55708" i="2"/>
  <c r="J55709" i="2"/>
  <c r="J55710" i="2"/>
  <c r="J55711" i="2"/>
  <c r="J55712" i="2"/>
  <c r="J55713" i="2"/>
  <c r="J55714" i="2"/>
  <c r="J55715" i="2"/>
  <c r="J55716" i="2"/>
  <c r="J55717" i="2"/>
  <c r="J55718" i="2"/>
  <c r="J55719" i="2"/>
  <c r="J55720" i="2"/>
  <c r="J55721" i="2"/>
  <c r="J55722" i="2"/>
  <c r="J55723" i="2"/>
  <c r="J55724" i="2"/>
  <c r="J55725" i="2"/>
  <c r="J55726" i="2"/>
  <c r="J55727" i="2"/>
  <c r="J55728" i="2"/>
  <c r="J55729" i="2"/>
  <c r="J55730" i="2"/>
  <c r="J55731" i="2"/>
  <c r="J55732" i="2"/>
  <c r="J55733" i="2"/>
  <c r="J55734" i="2"/>
  <c r="J55735" i="2"/>
  <c r="J55736" i="2"/>
  <c r="J55737" i="2"/>
  <c r="J55738" i="2"/>
  <c r="J55739" i="2"/>
  <c r="J55740" i="2"/>
  <c r="J55741" i="2"/>
  <c r="J55742" i="2"/>
  <c r="J55743" i="2"/>
  <c r="J55744" i="2"/>
  <c r="J55745" i="2"/>
  <c r="J55746" i="2"/>
  <c r="J55747" i="2"/>
  <c r="J55748" i="2"/>
  <c r="J55749" i="2"/>
  <c r="J55750" i="2"/>
  <c r="J55751" i="2"/>
  <c r="J55752" i="2"/>
  <c r="J55753" i="2"/>
  <c r="J55754" i="2"/>
  <c r="J55755" i="2"/>
  <c r="J55756" i="2"/>
  <c r="J55757" i="2"/>
  <c r="J55758" i="2"/>
  <c r="J55759" i="2"/>
  <c r="J55760" i="2"/>
  <c r="J55761" i="2"/>
  <c r="J55762" i="2"/>
  <c r="J55763" i="2"/>
  <c r="J55764" i="2"/>
  <c r="J55765" i="2"/>
  <c r="J55766" i="2"/>
  <c r="J55767" i="2"/>
  <c r="J55768" i="2"/>
  <c r="J55769" i="2"/>
  <c r="J55770" i="2"/>
  <c r="J55771" i="2"/>
  <c r="J55772" i="2"/>
  <c r="J55773" i="2"/>
  <c r="J55774" i="2"/>
  <c r="J55775" i="2"/>
  <c r="J55776" i="2"/>
  <c r="J55777" i="2"/>
  <c r="J55778" i="2"/>
  <c r="J55779" i="2"/>
  <c r="J55780" i="2"/>
  <c r="J55781" i="2"/>
  <c r="J55782" i="2"/>
  <c r="J55783" i="2"/>
  <c r="J55784" i="2"/>
  <c r="J55785" i="2"/>
  <c r="J55786" i="2"/>
  <c r="J55787" i="2"/>
  <c r="J55788" i="2"/>
  <c r="J55789" i="2"/>
  <c r="J55790" i="2"/>
  <c r="J55791" i="2"/>
  <c r="J55792" i="2"/>
  <c r="J55793" i="2"/>
  <c r="J55794" i="2"/>
  <c r="J55795" i="2"/>
  <c r="J55796" i="2"/>
  <c r="J55797" i="2"/>
  <c r="J55798" i="2"/>
  <c r="J55799" i="2"/>
  <c r="J55800" i="2"/>
  <c r="J55801" i="2"/>
  <c r="J55802" i="2"/>
  <c r="J55803" i="2"/>
  <c r="J55804" i="2"/>
  <c r="J55805" i="2"/>
  <c r="J55806" i="2"/>
  <c r="J55807" i="2"/>
  <c r="J55808" i="2"/>
  <c r="J55809" i="2"/>
  <c r="J55810" i="2"/>
  <c r="J55811" i="2"/>
  <c r="J55812" i="2"/>
  <c r="J55813" i="2"/>
  <c r="J55814" i="2"/>
  <c r="J55815" i="2"/>
  <c r="J55816" i="2"/>
  <c r="J55817" i="2"/>
  <c r="J55818" i="2"/>
  <c r="J55819" i="2"/>
  <c r="J55820" i="2"/>
  <c r="J55821" i="2"/>
  <c r="J55822" i="2"/>
  <c r="J55823" i="2"/>
  <c r="J55824" i="2"/>
  <c r="J55825" i="2"/>
  <c r="J55826" i="2"/>
  <c r="J55827" i="2"/>
  <c r="J55828" i="2"/>
  <c r="J55829" i="2"/>
  <c r="J55830" i="2"/>
  <c r="J55831" i="2"/>
  <c r="J55832" i="2"/>
  <c r="J55833" i="2"/>
  <c r="J55834" i="2"/>
  <c r="J55835" i="2"/>
  <c r="J55836" i="2"/>
  <c r="J55837" i="2"/>
  <c r="J55838" i="2"/>
  <c r="J55839" i="2"/>
  <c r="J55840" i="2"/>
  <c r="J55841" i="2"/>
  <c r="J55842" i="2"/>
  <c r="J55843" i="2"/>
  <c r="J55844" i="2"/>
  <c r="J55845" i="2"/>
  <c r="J55846" i="2"/>
  <c r="J55847" i="2"/>
  <c r="J55848" i="2"/>
  <c r="J55849" i="2"/>
  <c r="J55850" i="2"/>
  <c r="J55851" i="2"/>
  <c r="J55852" i="2"/>
  <c r="J55853" i="2"/>
  <c r="J55854" i="2"/>
  <c r="J55855" i="2"/>
  <c r="J55856" i="2"/>
  <c r="J55857" i="2"/>
  <c r="J55858" i="2"/>
  <c r="J55859" i="2"/>
  <c r="J55860" i="2"/>
  <c r="J55861" i="2"/>
  <c r="J55862" i="2"/>
  <c r="J55863" i="2"/>
  <c r="J55864" i="2"/>
  <c r="J55865" i="2"/>
  <c r="J55866" i="2"/>
  <c r="J55867" i="2"/>
  <c r="J55868" i="2"/>
  <c r="J55869" i="2"/>
  <c r="J55870" i="2"/>
  <c r="J55871" i="2"/>
  <c r="J55872" i="2"/>
  <c r="J55873" i="2"/>
  <c r="J55874" i="2"/>
  <c r="J55875" i="2"/>
  <c r="J55876" i="2"/>
  <c r="J55877" i="2"/>
  <c r="J55878" i="2"/>
  <c r="J55879" i="2"/>
  <c r="J55880" i="2"/>
  <c r="J55881" i="2"/>
  <c r="J55882" i="2"/>
  <c r="J55883" i="2"/>
  <c r="J55884" i="2"/>
  <c r="J55885" i="2"/>
  <c r="J55886" i="2"/>
  <c r="J55887" i="2"/>
  <c r="J55888" i="2"/>
  <c r="J55889" i="2"/>
  <c r="J55890" i="2"/>
  <c r="J55891" i="2"/>
  <c r="J55892" i="2"/>
  <c r="J55893" i="2"/>
  <c r="J55894" i="2"/>
  <c r="J55895" i="2"/>
  <c r="J55896" i="2"/>
  <c r="J55897" i="2"/>
  <c r="J55898" i="2"/>
  <c r="J55899" i="2"/>
  <c r="J55900" i="2"/>
  <c r="J55901" i="2"/>
  <c r="J55902" i="2"/>
  <c r="J55903" i="2"/>
  <c r="J55904" i="2"/>
  <c r="J55905" i="2"/>
  <c r="J55906" i="2"/>
  <c r="J55907" i="2"/>
  <c r="J55908" i="2"/>
  <c r="J55909" i="2"/>
  <c r="J55910" i="2"/>
  <c r="J55911" i="2"/>
  <c r="J55912" i="2"/>
  <c r="J55913" i="2"/>
  <c r="J55914" i="2"/>
  <c r="J55915" i="2"/>
  <c r="J55916" i="2"/>
  <c r="J55917" i="2"/>
  <c r="J55918" i="2"/>
  <c r="J55919" i="2"/>
  <c r="J55920" i="2"/>
  <c r="J55921" i="2"/>
  <c r="J55922" i="2"/>
  <c r="J55923" i="2"/>
  <c r="J55924" i="2"/>
  <c r="J55925" i="2"/>
  <c r="J55926" i="2"/>
  <c r="J55927" i="2"/>
  <c r="J55928" i="2"/>
  <c r="J55929" i="2"/>
  <c r="J55930" i="2"/>
  <c r="J55931" i="2"/>
  <c r="J55932" i="2"/>
  <c r="J55933" i="2"/>
  <c r="J55934" i="2"/>
  <c r="J55935" i="2"/>
  <c r="J55936" i="2"/>
  <c r="J55937" i="2"/>
  <c r="J55938" i="2"/>
  <c r="J55939" i="2"/>
  <c r="J55940" i="2"/>
  <c r="J55941" i="2"/>
  <c r="J55942" i="2"/>
  <c r="J55943" i="2"/>
  <c r="J55944" i="2"/>
  <c r="J55945" i="2"/>
  <c r="J55946" i="2"/>
  <c r="J55947" i="2"/>
  <c r="J55948" i="2"/>
  <c r="J55949" i="2"/>
  <c r="J55950" i="2"/>
  <c r="J55951" i="2"/>
  <c r="J55952" i="2"/>
  <c r="J55953" i="2"/>
  <c r="J55954" i="2"/>
  <c r="J55955" i="2"/>
  <c r="J55956" i="2"/>
  <c r="J55957" i="2"/>
  <c r="J55958" i="2"/>
  <c r="J55959" i="2"/>
  <c r="J55960" i="2"/>
  <c r="J55961" i="2"/>
  <c r="J55962" i="2"/>
  <c r="J55963" i="2"/>
  <c r="J55964" i="2"/>
  <c r="J55965" i="2"/>
  <c r="J55966" i="2"/>
  <c r="J55967" i="2"/>
  <c r="J55968" i="2"/>
  <c r="J55969" i="2"/>
  <c r="J55970" i="2"/>
  <c r="J55971" i="2"/>
  <c r="J55972" i="2"/>
  <c r="J55973" i="2"/>
  <c r="J55974" i="2"/>
  <c r="J55975" i="2"/>
  <c r="J55976" i="2"/>
  <c r="J55977" i="2"/>
  <c r="J55978" i="2"/>
  <c r="J55979" i="2"/>
  <c r="J55980" i="2"/>
  <c r="J55981" i="2"/>
  <c r="J55982" i="2"/>
  <c r="J55983" i="2"/>
  <c r="J55984" i="2"/>
  <c r="J55985" i="2"/>
  <c r="J55986" i="2"/>
  <c r="J55987" i="2"/>
  <c r="J55988" i="2"/>
  <c r="J55989" i="2"/>
  <c r="J55990" i="2"/>
  <c r="J55991" i="2"/>
  <c r="J55992" i="2"/>
  <c r="J55993" i="2"/>
  <c r="J55994" i="2"/>
  <c r="J55995" i="2"/>
  <c r="J55996" i="2"/>
  <c r="J55997" i="2"/>
  <c r="J55998" i="2"/>
  <c r="J55999" i="2"/>
  <c r="J56000" i="2"/>
  <c r="J56001" i="2"/>
  <c r="J56002" i="2"/>
  <c r="J56003" i="2"/>
  <c r="J56004" i="2"/>
  <c r="J56005" i="2"/>
  <c r="J56006" i="2"/>
  <c r="J56007" i="2"/>
  <c r="J56008" i="2"/>
  <c r="J56009" i="2"/>
  <c r="J56010" i="2"/>
  <c r="J56011" i="2"/>
  <c r="J56012" i="2"/>
  <c r="J56013" i="2"/>
  <c r="J56014" i="2"/>
  <c r="J56015" i="2"/>
  <c r="J56016" i="2"/>
  <c r="J56017" i="2"/>
  <c r="J56018" i="2"/>
  <c r="J56019" i="2"/>
  <c r="J56020" i="2"/>
  <c r="J56021" i="2"/>
  <c r="J56022" i="2"/>
  <c r="J56023" i="2"/>
  <c r="J56024" i="2"/>
  <c r="J56025" i="2"/>
  <c r="J56026" i="2"/>
  <c r="J56027" i="2"/>
  <c r="J56028" i="2"/>
  <c r="J56029" i="2"/>
  <c r="J56030" i="2"/>
  <c r="J56031" i="2"/>
  <c r="J56032" i="2"/>
  <c r="J56033" i="2"/>
  <c r="J56034" i="2"/>
  <c r="J56035" i="2"/>
  <c r="J56036" i="2"/>
  <c r="J56037" i="2"/>
  <c r="J56038" i="2"/>
  <c r="J56039" i="2"/>
  <c r="J56040" i="2"/>
  <c r="J56041" i="2"/>
  <c r="J56042" i="2"/>
  <c r="J56043" i="2"/>
  <c r="J56044" i="2"/>
  <c r="J56045" i="2"/>
  <c r="J56046" i="2"/>
  <c r="J56047" i="2"/>
  <c r="J56048" i="2"/>
  <c r="J56049" i="2"/>
  <c r="J56050" i="2"/>
  <c r="J56051" i="2"/>
  <c r="J56052" i="2"/>
  <c r="J56053" i="2"/>
  <c r="J56054" i="2"/>
  <c r="J56055" i="2"/>
  <c r="J56056" i="2"/>
  <c r="J56057" i="2"/>
  <c r="J56058" i="2"/>
  <c r="J56059" i="2"/>
  <c r="J56060" i="2"/>
  <c r="J56061" i="2"/>
  <c r="J56062" i="2"/>
  <c r="J56063" i="2"/>
  <c r="J56064" i="2"/>
  <c r="J56065" i="2"/>
  <c r="J56066" i="2"/>
  <c r="J56067" i="2"/>
  <c r="J56068" i="2"/>
  <c r="J56069" i="2"/>
  <c r="J56070" i="2"/>
  <c r="J56071" i="2"/>
  <c r="J56072" i="2"/>
  <c r="J56073" i="2"/>
  <c r="J56074" i="2"/>
  <c r="J56075" i="2"/>
  <c r="J56076" i="2"/>
  <c r="J56077" i="2"/>
  <c r="J56078" i="2"/>
  <c r="J56079" i="2"/>
  <c r="J56080" i="2"/>
  <c r="J56081" i="2"/>
  <c r="J56082" i="2"/>
  <c r="J56083" i="2"/>
  <c r="J56084" i="2"/>
  <c r="J56085" i="2"/>
  <c r="J56086" i="2"/>
  <c r="J56087" i="2"/>
  <c r="J56088" i="2"/>
  <c r="J56089" i="2"/>
  <c r="J56090" i="2"/>
  <c r="J56091" i="2"/>
  <c r="J56092" i="2"/>
  <c r="J56093" i="2"/>
  <c r="J56094" i="2"/>
  <c r="J56095" i="2"/>
  <c r="J56096" i="2"/>
  <c r="J56097" i="2"/>
  <c r="J56098" i="2"/>
  <c r="J56099" i="2"/>
  <c r="J56100" i="2"/>
  <c r="J56101" i="2"/>
  <c r="J56102" i="2"/>
  <c r="J56103" i="2"/>
  <c r="J56104" i="2"/>
  <c r="J56105" i="2"/>
  <c r="J56106" i="2"/>
  <c r="J56107" i="2"/>
  <c r="J56108" i="2"/>
  <c r="J56109" i="2"/>
  <c r="J56110" i="2"/>
  <c r="J56111" i="2"/>
  <c r="J56112" i="2"/>
  <c r="J56113" i="2"/>
  <c r="J56114" i="2"/>
  <c r="J56115" i="2"/>
  <c r="J56116" i="2"/>
  <c r="J56117" i="2"/>
  <c r="J56118" i="2"/>
  <c r="J56119" i="2"/>
  <c r="J56120" i="2"/>
  <c r="J56121" i="2"/>
  <c r="J56122" i="2"/>
  <c r="J56123" i="2"/>
  <c r="J56124" i="2"/>
  <c r="J56125" i="2"/>
  <c r="J56126" i="2"/>
  <c r="J56127" i="2"/>
  <c r="J56128" i="2"/>
  <c r="J56129" i="2"/>
  <c r="J56130" i="2"/>
  <c r="J56131" i="2"/>
  <c r="J56132" i="2"/>
  <c r="J56133" i="2"/>
  <c r="J56134" i="2"/>
  <c r="J56135" i="2"/>
  <c r="J56136" i="2"/>
  <c r="J56137" i="2"/>
  <c r="J56138" i="2"/>
  <c r="J56139" i="2"/>
  <c r="J56140" i="2"/>
  <c r="J56141" i="2"/>
  <c r="J56142" i="2"/>
  <c r="J56143" i="2"/>
  <c r="J56144" i="2"/>
  <c r="J56145" i="2"/>
  <c r="J56146" i="2"/>
  <c r="J56147" i="2"/>
  <c r="J56148" i="2"/>
  <c r="J56149" i="2"/>
  <c r="J56150" i="2"/>
  <c r="J56151" i="2"/>
  <c r="J56152" i="2"/>
  <c r="J56153" i="2"/>
  <c r="J56154" i="2"/>
  <c r="J56155" i="2"/>
  <c r="J56156" i="2"/>
  <c r="J56157" i="2"/>
  <c r="J56158" i="2"/>
  <c r="J56159" i="2"/>
  <c r="J56160" i="2"/>
  <c r="J56161" i="2"/>
  <c r="J56162" i="2"/>
  <c r="J56163" i="2"/>
  <c r="J56164" i="2"/>
  <c r="J56165" i="2"/>
  <c r="J56166" i="2"/>
  <c r="J56167" i="2"/>
  <c r="J56168" i="2"/>
  <c r="J56169" i="2"/>
  <c r="J56170" i="2"/>
  <c r="J56171" i="2"/>
  <c r="J56172" i="2"/>
  <c r="J56173" i="2"/>
  <c r="J56174" i="2"/>
  <c r="J56175" i="2"/>
  <c r="J56176" i="2"/>
  <c r="J56177" i="2"/>
  <c r="J56178" i="2"/>
  <c r="J56179" i="2"/>
  <c r="J56180" i="2"/>
  <c r="J56181" i="2"/>
  <c r="J56182" i="2"/>
  <c r="J56183" i="2"/>
  <c r="J56184" i="2"/>
  <c r="J56185" i="2"/>
  <c r="J56186" i="2"/>
  <c r="J56187" i="2"/>
  <c r="J56188" i="2"/>
  <c r="J56189" i="2"/>
  <c r="J56190" i="2"/>
  <c r="J56191" i="2"/>
  <c r="J56192" i="2"/>
  <c r="J56193" i="2"/>
  <c r="J56194" i="2"/>
  <c r="J56195" i="2"/>
  <c r="J56196" i="2"/>
  <c r="J56197" i="2"/>
  <c r="J56198" i="2"/>
  <c r="J56199" i="2"/>
  <c r="J56200" i="2"/>
  <c r="J56201" i="2"/>
  <c r="J56202" i="2"/>
  <c r="J56203" i="2"/>
  <c r="J56204" i="2"/>
  <c r="J56205" i="2"/>
  <c r="J56206" i="2"/>
  <c r="J56207" i="2"/>
  <c r="J56208" i="2"/>
  <c r="J56209" i="2"/>
  <c r="J56210" i="2"/>
  <c r="J56211" i="2"/>
  <c r="J56212" i="2"/>
  <c r="J56213" i="2"/>
  <c r="J56214" i="2"/>
  <c r="J56215" i="2"/>
  <c r="J56216" i="2"/>
  <c r="J56217" i="2"/>
  <c r="J56218" i="2"/>
  <c r="J56219" i="2"/>
  <c r="J56220" i="2"/>
  <c r="J56221" i="2"/>
  <c r="J56222" i="2"/>
  <c r="J56223" i="2"/>
  <c r="J56224" i="2"/>
  <c r="J56225" i="2"/>
  <c r="J56226" i="2"/>
  <c r="J56227" i="2"/>
  <c r="J56228" i="2"/>
  <c r="J56229" i="2"/>
  <c r="J56230" i="2"/>
  <c r="J56231" i="2"/>
  <c r="J56232" i="2"/>
  <c r="J56233" i="2"/>
  <c r="J56234" i="2"/>
  <c r="J56235" i="2"/>
  <c r="J56236" i="2"/>
  <c r="J56237" i="2"/>
  <c r="J56238" i="2"/>
  <c r="J56239" i="2"/>
  <c r="J56240" i="2"/>
  <c r="J56241" i="2"/>
  <c r="J56242" i="2"/>
  <c r="J56243" i="2"/>
  <c r="J56244" i="2"/>
  <c r="J56245" i="2"/>
  <c r="J56246" i="2"/>
  <c r="J56247" i="2"/>
  <c r="J56248" i="2"/>
  <c r="J56249" i="2"/>
  <c r="J56250" i="2"/>
  <c r="J56251" i="2"/>
  <c r="J56252" i="2"/>
  <c r="J56253" i="2"/>
  <c r="J56254" i="2"/>
  <c r="J56255" i="2"/>
  <c r="J56256" i="2"/>
  <c r="J56257" i="2"/>
  <c r="J56258" i="2"/>
  <c r="J56259" i="2"/>
  <c r="J56260" i="2"/>
  <c r="J56261" i="2"/>
  <c r="J56262" i="2"/>
  <c r="J56263" i="2"/>
  <c r="J56264" i="2"/>
  <c r="J56265" i="2"/>
  <c r="J56266" i="2"/>
  <c r="J56267" i="2"/>
  <c r="J56268" i="2"/>
  <c r="J56269" i="2"/>
  <c r="J56270" i="2"/>
  <c r="J56271" i="2"/>
  <c r="J56272" i="2"/>
  <c r="J56273" i="2"/>
  <c r="J56274" i="2"/>
  <c r="J56275" i="2"/>
  <c r="J56276" i="2"/>
  <c r="J56277" i="2"/>
  <c r="J56278" i="2"/>
  <c r="J56279" i="2"/>
  <c r="J56280" i="2"/>
  <c r="J56281" i="2"/>
  <c r="J56282" i="2"/>
  <c r="J56283" i="2"/>
  <c r="J56284" i="2"/>
  <c r="J56285" i="2"/>
  <c r="J56286" i="2"/>
  <c r="J56287" i="2"/>
  <c r="J56288" i="2"/>
  <c r="J56289" i="2"/>
  <c r="J56290" i="2"/>
  <c r="J56291" i="2"/>
  <c r="J56292" i="2"/>
  <c r="J56293" i="2"/>
  <c r="J56294" i="2"/>
  <c r="J56295" i="2"/>
  <c r="J56296" i="2"/>
  <c r="J56297" i="2"/>
  <c r="J56298" i="2"/>
  <c r="J56299" i="2"/>
  <c r="J56300" i="2"/>
  <c r="J56301" i="2"/>
  <c r="J56302" i="2"/>
  <c r="J56303" i="2"/>
  <c r="J56304" i="2"/>
  <c r="J56305" i="2"/>
  <c r="J56306" i="2"/>
  <c r="J56307" i="2"/>
  <c r="J56308" i="2"/>
  <c r="J56309" i="2"/>
  <c r="J56310" i="2"/>
  <c r="J56311" i="2"/>
  <c r="J56312" i="2"/>
  <c r="J56313" i="2"/>
  <c r="J56314" i="2"/>
  <c r="J56315" i="2"/>
  <c r="J56316" i="2"/>
  <c r="J56317" i="2"/>
  <c r="J56318" i="2"/>
  <c r="J56319" i="2"/>
  <c r="J56320" i="2"/>
  <c r="J56321" i="2"/>
  <c r="J56322" i="2"/>
  <c r="J56323" i="2"/>
  <c r="J56324" i="2"/>
  <c r="J56325" i="2"/>
  <c r="J56326" i="2"/>
  <c r="J56327" i="2"/>
  <c r="J56328" i="2"/>
  <c r="J56329" i="2"/>
  <c r="J56330" i="2"/>
  <c r="J56331" i="2"/>
  <c r="J56332" i="2"/>
  <c r="J56333" i="2"/>
  <c r="J56334" i="2"/>
  <c r="J56335" i="2"/>
  <c r="J56336" i="2"/>
  <c r="J56337" i="2"/>
  <c r="J56338" i="2"/>
  <c r="J56339" i="2"/>
  <c r="J56340" i="2"/>
  <c r="J56341" i="2"/>
  <c r="J56342" i="2"/>
  <c r="J56343" i="2"/>
  <c r="J56344" i="2"/>
  <c r="J56345" i="2"/>
  <c r="J56346" i="2"/>
  <c r="J56347" i="2"/>
  <c r="J56348" i="2"/>
  <c r="J56349" i="2"/>
  <c r="J56350" i="2"/>
  <c r="J56351" i="2"/>
  <c r="J56352" i="2"/>
  <c r="J56353" i="2"/>
  <c r="J56354" i="2"/>
  <c r="J56355" i="2"/>
  <c r="J56356" i="2"/>
  <c r="J56357" i="2"/>
  <c r="J56358" i="2"/>
  <c r="J56359" i="2"/>
  <c r="J56360" i="2"/>
  <c r="J56361" i="2"/>
  <c r="J56362" i="2"/>
  <c r="J56363" i="2"/>
  <c r="J56364" i="2"/>
  <c r="J56365" i="2"/>
  <c r="J56366" i="2"/>
  <c r="J56367" i="2"/>
  <c r="J56368" i="2"/>
  <c r="J56369" i="2"/>
  <c r="J56370" i="2"/>
  <c r="J56371" i="2"/>
  <c r="J56372" i="2"/>
  <c r="J56373" i="2"/>
  <c r="J56374" i="2"/>
  <c r="J56375" i="2"/>
  <c r="J56376" i="2"/>
  <c r="J56377" i="2"/>
  <c r="J56378" i="2"/>
  <c r="J56379" i="2"/>
  <c r="J56380" i="2"/>
  <c r="J56381" i="2"/>
  <c r="J56382" i="2"/>
  <c r="J56383" i="2"/>
  <c r="J56384" i="2"/>
  <c r="J56385" i="2"/>
  <c r="J56386" i="2"/>
  <c r="J56387" i="2"/>
  <c r="J56388" i="2"/>
  <c r="J56389" i="2"/>
  <c r="J56390" i="2"/>
  <c r="J56391" i="2"/>
  <c r="J56392" i="2"/>
  <c r="J56393" i="2"/>
  <c r="J56394" i="2"/>
  <c r="J56395" i="2"/>
  <c r="J56396" i="2"/>
  <c r="J56397" i="2"/>
  <c r="J56398" i="2"/>
  <c r="J56399" i="2"/>
  <c r="J56400" i="2"/>
  <c r="J56401" i="2"/>
  <c r="J56402" i="2"/>
  <c r="J56403" i="2"/>
  <c r="J56404" i="2"/>
  <c r="J56405" i="2"/>
  <c r="J56406" i="2"/>
  <c r="J56407" i="2"/>
  <c r="J56408" i="2"/>
  <c r="J56409" i="2"/>
  <c r="J56410" i="2"/>
  <c r="J56411" i="2"/>
  <c r="J56412" i="2"/>
  <c r="J56413" i="2"/>
  <c r="J56414" i="2"/>
  <c r="J56415" i="2"/>
  <c r="J56416" i="2"/>
  <c r="J56417" i="2"/>
  <c r="J56418" i="2"/>
  <c r="J56419" i="2"/>
  <c r="J56420" i="2"/>
  <c r="J56421" i="2"/>
  <c r="J56422" i="2"/>
  <c r="J56423" i="2"/>
  <c r="J56424" i="2"/>
  <c r="J56425" i="2"/>
  <c r="J56426" i="2"/>
  <c r="J56427" i="2"/>
  <c r="J56428" i="2"/>
  <c r="J56429" i="2"/>
  <c r="J56430" i="2"/>
  <c r="J56431" i="2"/>
  <c r="J56432" i="2"/>
  <c r="J56433" i="2"/>
  <c r="J56434" i="2"/>
  <c r="J56435" i="2"/>
  <c r="J56436" i="2"/>
  <c r="J56437" i="2"/>
  <c r="J56438" i="2"/>
  <c r="J56439" i="2"/>
  <c r="J56440" i="2"/>
  <c r="J56441" i="2"/>
  <c r="J56442" i="2"/>
  <c r="J56443" i="2"/>
  <c r="J56444" i="2"/>
  <c r="J56445" i="2"/>
  <c r="J56446" i="2"/>
  <c r="J56447" i="2"/>
  <c r="J56448" i="2"/>
  <c r="J56449" i="2"/>
  <c r="J56450" i="2"/>
  <c r="J56451" i="2"/>
  <c r="J56452" i="2"/>
  <c r="J56453" i="2"/>
  <c r="J56454" i="2"/>
  <c r="J56455" i="2"/>
  <c r="J56456" i="2"/>
  <c r="J56457" i="2"/>
  <c r="J56458" i="2"/>
  <c r="J56459" i="2"/>
  <c r="J56460" i="2"/>
  <c r="J56461" i="2"/>
  <c r="J56462" i="2"/>
  <c r="J56463" i="2"/>
  <c r="J56464" i="2"/>
  <c r="J56465" i="2"/>
  <c r="J56466" i="2"/>
  <c r="J56467" i="2"/>
  <c r="J56468" i="2"/>
  <c r="J56469" i="2"/>
  <c r="J56470" i="2"/>
  <c r="J56471" i="2"/>
  <c r="J56472" i="2"/>
  <c r="J56473" i="2"/>
  <c r="J56474" i="2"/>
  <c r="J56475" i="2"/>
  <c r="J56476" i="2"/>
  <c r="J56477" i="2"/>
  <c r="J56478" i="2"/>
  <c r="J56479" i="2"/>
  <c r="J56480" i="2"/>
  <c r="J56481" i="2"/>
  <c r="J56482" i="2"/>
  <c r="J56483" i="2"/>
  <c r="J56484" i="2"/>
  <c r="J56485" i="2"/>
  <c r="J56486" i="2"/>
  <c r="J56487" i="2"/>
  <c r="J56488" i="2"/>
  <c r="J56489" i="2"/>
  <c r="J56490" i="2"/>
  <c r="J56491" i="2"/>
  <c r="J56492" i="2"/>
  <c r="J56493" i="2"/>
  <c r="J56494" i="2"/>
  <c r="J56495" i="2"/>
  <c r="J56496" i="2"/>
  <c r="J56497" i="2"/>
  <c r="J56498" i="2"/>
  <c r="J56499" i="2"/>
  <c r="J56500" i="2"/>
  <c r="J56501" i="2"/>
  <c r="J56502" i="2"/>
  <c r="J56503" i="2"/>
  <c r="J56504" i="2"/>
  <c r="J56505" i="2"/>
  <c r="J56506" i="2"/>
  <c r="J56507" i="2"/>
  <c r="J56508" i="2"/>
  <c r="J56509" i="2"/>
  <c r="J56510" i="2"/>
  <c r="J56511" i="2"/>
  <c r="J56512" i="2"/>
  <c r="J56513" i="2"/>
  <c r="J56514" i="2"/>
  <c r="J56515" i="2"/>
  <c r="J56516" i="2"/>
  <c r="J56517" i="2"/>
  <c r="J56518" i="2"/>
  <c r="J56519" i="2"/>
  <c r="J56520" i="2"/>
  <c r="J56521" i="2"/>
  <c r="J56522" i="2"/>
  <c r="J56523" i="2"/>
  <c r="J56524" i="2"/>
  <c r="J56525" i="2"/>
  <c r="J56526" i="2"/>
  <c r="J56527" i="2"/>
  <c r="J56528" i="2"/>
  <c r="J56529" i="2"/>
  <c r="J56530" i="2"/>
  <c r="J56531" i="2"/>
  <c r="J56532" i="2"/>
  <c r="J56533" i="2"/>
  <c r="J56534" i="2"/>
  <c r="J56535" i="2"/>
  <c r="J56536" i="2"/>
  <c r="J56537" i="2"/>
  <c r="J56538" i="2"/>
  <c r="J56539" i="2"/>
  <c r="J56540" i="2"/>
  <c r="J56541" i="2"/>
  <c r="J56542" i="2"/>
  <c r="J56543" i="2"/>
  <c r="J56544" i="2"/>
  <c r="J56545" i="2"/>
  <c r="J56546" i="2"/>
  <c r="J56547" i="2"/>
  <c r="J56548" i="2"/>
  <c r="J56549" i="2"/>
  <c r="J56550" i="2"/>
  <c r="J56551" i="2"/>
  <c r="J56552" i="2"/>
  <c r="J56553" i="2"/>
  <c r="J56554" i="2"/>
  <c r="J56555" i="2"/>
  <c r="J56556" i="2"/>
  <c r="J56557" i="2"/>
  <c r="J56558" i="2"/>
  <c r="J56559" i="2"/>
  <c r="J56560" i="2"/>
  <c r="J56561" i="2"/>
  <c r="J56562" i="2"/>
  <c r="J56563" i="2"/>
  <c r="J56564" i="2"/>
  <c r="J56565" i="2"/>
  <c r="J56566" i="2"/>
  <c r="J56567" i="2"/>
  <c r="J56568" i="2"/>
  <c r="J56569" i="2"/>
  <c r="J56570" i="2"/>
  <c r="J56571" i="2"/>
  <c r="J56572" i="2"/>
  <c r="J56573" i="2"/>
  <c r="J56574" i="2"/>
  <c r="J56575" i="2"/>
  <c r="J56576" i="2"/>
  <c r="J56577" i="2"/>
  <c r="J56578" i="2"/>
  <c r="J56579" i="2"/>
  <c r="J56580" i="2"/>
  <c r="J56581" i="2"/>
  <c r="J56582" i="2"/>
  <c r="J56583" i="2"/>
  <c r="J56584" i="2"/>
  <c r="J56585" i="2"/>
  <c r="J56586" i="2"/>
  <c r="J56587" i="2"/>
  <c r="J56588" i="2"/>
  <c r="J56589" i="2"/>
  <c r="J56590" i="2"/>
  <c r="J56591" i="2"/>
  <c r="J56592" i="2"/>
  <c r="J56593" i="2"/>
  <c r="J56594" i="2"/>
  <c r="J56595" i="2"/>
  <c r="J56596" i="2"/>
  <c r="J56597" i="2"/>
  <c r="J56598" i="2"/>
  <c r="J56599" i="2"/>
  <c r="J56600" i="2"/>
  <c r="J56601" i="2"/>
  <c r="J56602" i="2"/>
  <c r="J56603" i="2"/>
  <c r="J56604" i="2"/>
  <c r="J56605" i="2"/>
  <c r="J56606" i="2"/>
  <c r="J56607" i="2"/>
  <c r="J56608" i="2"/>
  <c r="J56609" i="2"/>
  <c r="J56610" i="2"/>
  <c r="J56611" i="2"/>
  <c r="J56612" i="2"/>
  <c r="J56613" i="2"/>
  <c r="J56614" i="2"/>
  <c r="J56615" i="2"/>
  <c r="J56616" i="2"/>
  <c r="J56617" i="2"/>
  <c r="J56618" i="2"/>
  <c r="J56619" i="2"/>
  <c r="J56620" i="2"/>
  <c r="J56621" i="2"/>
  <c r="J56622" i="2"/>
  <c r="J56623" i="2"/>
  <c r="J56624" i="2"/>
  <c r="J56625" i="2"/>
  <c r="J56626" i="2"/>
  <c r="J56627" i="2"/>
  <c r="J56628" i="2"/>
  <c r="J56629" i="2"/>
  <c r="J56630" i="2"/>
  <c r="J56631" i="2"/>
  <c r="J56632" i="2"/>
  <c r="J56633" i="2"/>
  <c r="J56634" i="2"/>
  <c r="J56635" i="2"/>
  <c r="J56636" i="2"/>
  <c r="J56637" i="2"/>
  <c r="J56638" i="2"/>
  <c r="J56639" i="2"/>
  <c r="J56640" i="2"/>
  <c r="J56641" i="2"/>
  <c r="J56642" i="2"/>
  <c r="J56643" i="2"/>
  <c r="J56644" i="2"/>
  <c r="J56645" i="2"/>
  <c r="J56646" i="2"/>
  <c r="J56647" i="2"/>
  <c r="J56648" i="2"/>
  <c r="J56649" i="2"/>
  <c r="J56650" i="2"/>
  <c r="J56651" i="2"/>
  <c r="J56652" i="2"/>
  <c r="J56653" i="2"/>
  <c r="J56654" i="2"/>
  <c r="J56655" i="2"/>
  <c r="J56656" i="2"/>
  <c r="J56657" i="2"/>
  <c r="J56658" i="2"/>
  <c r="J56659" i="2"/>
  <c r="J56660" i="2"/>
  <c r="J56661" i="2"/>
  <c r="J56662" i="2"/>
  <c r="J56663" i="2"/>
  <c r="J56664" i="2"/>
  <c r="J56665" i="2"/>
  <c r="J56666" i="2"/>
  <c r="J56667" i="2"/>
  <c r="J56668" i="2"/>
  <c r="J56669" i="2"/>
  <c r="J56670" i="2"/>
  <c r="J56671" i="2"/>
  <c r="J56672" i="2"/>
  <c r="J56673" i="2"/>
  <c r="J56674" i="2"/>
  <c r="J56675" i="2"/>
  <c r="J56676" i="2"/>
  <c r="J56677" i="2"/>
  <c r="J56678" i="2"/>
  <c r="J56679" i="2"/>
  <c r="J56680" i="2"/>
  <c r="J56681" i="2"/>
  <c r="J56682" i="2"/>
  <c r="J56683" i="2"/>
  <c r="J56684" i="2"/>
  <c r="J56685" i="2"/>
  <c r="J56686" i="2"/>
  <c r="J56687" i="2"/>
  <c r="J56688" i="2"/>
  <c r="J56689" i="2"/>
  <c r="J56690" i="2"/>
  <c r="J56691" i="2"/>
  <c r="J56692" i="2"/>
  <c r="J56693" i="2"/>
  <c r="J56694" i="2"/>
  <c r="J56695" i="2"/>
  <c r="J56696" i="2"/>
  <c r="J56697" i="2"/>
  <c r="J56698" i="2"/>
  <c r="J56699" i="2"/>
  <c r="J56700" i="2"/>
  <c r="J56701" i="2"/>
  <c r="J56702" i="2"/>
  <c r="J56703" i="2"/>
  <c r="J56704" i="2"/>
  <c r="J56705" i="2"/>
  <c r="J56706" i="2"/>
  <c r="J56707" i="2"/>
  <c r="J56708" i="2"/>
  <c r="J56709" i="2"/>
  <c r="J56710" i="2"/>
  <c r="J56711" i="2"/>
  <c r="J56712" i="2"/>
  <c r="J56713" i="2"/>
  <c r="J56714" i="2"/>
  <c r="J56715" i="2"/>
  <c r="J56716" i="2"/>
  <c r="J56717" i="2"/>
  <c r="J56718" i="2"/>
  <c r="J56719" i="2"/>
  <c r="J56720" i="2"/>
  <c r="J56721" i="2"/>
  <c r="J56722" i="2"/>
  <c r="J56723" i="2"/>
  <c r="J56724" i="2"/>
  <c r="J56725" i="2"/>
  <c r="J56726" i="2"/>
  <c r="J56727" i="2"/>
  <c r="J56728" i="2"/>
  <c r="J56729" i="2"/>
  <c r="J56730" i="2"/>
  <c r="J56731" i="2"/>
  <c r="J56732" i="2"/>
  <c r="J56733" i="2"/>
  <c r="J56734" i="2"/>
  <c r="J56735" i="2"/>
  <c r="J56736" i="2"/>
  <c r="J56737" i="2"/>
  <c r="J56738" i="2"/>
  <c r="J56739" i="2"/>
  <c r="J56740" i="2"/>
  <c r="J56741" i="2"/>
  <c r="J56742" i="2"/>
  <c r="J56743" i="2"/>
  <c r="J56744" i="2"/>
  <c r="J56745" i="2"/>
  <c r="J56746" i="2"/>
  <c r="J56747" i="2"/>
  <c r="J56748" i="2"/>
  <c r="J56749" i="2"/>
  <c r="J56750" i="2"/>
  <c r="J56751" i="2"/>
  <c r="J56752" i="2"/>
  <c r="J56753" i="2"/>
  <c r="J56754" i="2"/>
  <c r="J56755" i="2"/>
  <c r="J56756" i="2"/>
  <c r="J56757" i="2"/>
  <c r="J56758" i="2"/>
  <c r="J56759" i="2"/>
  <c r="J56760" i="2"/>
  <c r="J56761" i="2"/>
  <c r="J56762" i="2"/>
  <c r="J56763" i="2"/>
  <c r="J56764" i="2"/>
  <c r="J56765" i="2"/>
  <c r="J56766" i="2"/>
  <c r="J56767" i="2"/>
  <c r="J56768" i="2"/>
  <c r="J56769" i="2"/>
  <c r="J56770" i="2"/>
  <c r="J56771" i="2"/>
  <c r="J56772" i="2"/>
  <c r="J56773" i="2"/>
  <c r="J56774" i="2"/>
  <c r="J56775" i="2"/>
  <c r="J56776" i="2"/>
  <c r="J56777" i="2"/>
  <c r="J56778" i="2"/>
  <c r="J56779" i="2"/>
  <c r="J56780" i="2"/>
  <c r="J56781" i="2"/>
  <c r="J56782" i="2"/>
  <c r="J56783" i="2"/>
  <c r="J56784" i="2"/>
  <c r="J56785" i="2"/>
  <c r="J56786" i="2"/>
  <c r="J56787" i="2"/>
  <c r="J56788" i="2"/>
  <c r="J56789" i="2"/>
  <c r="J56790" i="2"/>
  <c r="J56791" i="2"/>
  <c r="J56792" i="2"/>
  <c r="J56793" i="2"/>
  <c r="J56794" i="2"/>
  <c r="J56795" i="2"/>
  <c r="J56796" i="2"/>
  <c r="J56797" i="2"/>
  <c r="J56798" i="2"/>
  <c r="J56799" i="2"/>
  <c r="J56800" i="2"/>
  <c r="J56801" i="2"/>
  <c r="J56802" i="2"/>
  <c r="J56803" i="2"/>
  <c r="J56804" i="2"/>
  <c r="J56805" i="2"/>
  <c r="J56806" i="2"/>
  <c r="J56807" i="2"/>
  <c r="J56808" i="2"/>
  <c r="J56809" i="2"/>
  <c r="J56810" i="2"/>
  <c r="J56811" i="2"/>
  <c r="J56812" i="2"/>
  <c r="J56813" i="2"/>
  <c r="J56814" i="2"/>
  <c r="J56815" i="2"/>
  <c r="J56816" i="2"/>
  <c r="J56817" i="2"/>
  <c r="J56818" i="2"/>
  <c r="J56819" i="2"/>
  <c r="J56820" i="2"/>
  <c r="J56821" i="2"/>
  <c r="J56822" i="2"/>
  <c r="J56823" i="2"/>
  <c r="J56824" i="2"/>
  <c r="J56825" i="2"/>
  <c r="J56826" i="2"/>
  <c r="J56827" i="2"/>
  <c r="J56828" i="2"/>
  <c r="J56829" i="2"/>
  <c r="J56830" i="2"/>
  <c r="J56831" i="2"/>
  <c r="J56832" i="2"/>
  <c r="J56833" i="2"/>
  <c r="J56834" i="2"/>
  <c r="J56835" i="2"/>
  <c r="J56836" i="2"/>
  <c r="J56837" i="2"/>
  <c r="J56838" i="2"/>
  <c r="J56839" i="2"/>
  <c r="J56840" i="2"/>
  <c r="J56841" i="2"/>
  <c r="J56842" i="2"/>
  <c r="J56843" i="2"/>
  <c r="J56844" i="2"/>
  <c r="J56845" i="2"/>
  <c r="J56846" i="2"/>
  <c r="J56847" i="2"/>
  <c r="J56848" i="2"/>
  <c r="J56849" i="2"/>
  <c r="J56850" i="2"/>
  <c r="J56851" i="2"/>
  <c r="J56852" i="2"/>
  <c r="J56853" i="2"/>
  <c r="J56854" i="2"/>
  <c r="J56855" i="2"/>
  <c r="J56856" i="2"/>
  <c r="J56857" i="2"/>
  <c r="J56858" i="2"/>
  <c r="J56859" i="2"/>
  <c r="J56860" i="2"/>
  <c r="J56861" i="2"/>
  <c r="J56862" i="2"/>
  <c r="J56863" i="2"/>
  <c r="J56864" i="2"/>
  <c r="J56865" i="2"/>
  <c r="J56866" i="2"/>
  <c r="J56867" i="2"/>
  <c r="J56868" i="2"/>
  <c r="J56869" i="2"/>
  <c r="J56870" i="2"/>
  <c r="J56871" i="2"/>
  <c r="J56872" i="2"/>
  <c r="J56873" i="2"/>
  <c r="J56874" i="2"/>
  <c r="J56875" i="2"/>
  <c r="J56876" i="2"/>
  <c r="J56877" i="2"/>
  <c r="J56878" i="2"/>
  <c r="J56879" i="2"/>
  <c r="J56880" i="2"/>
  <c r="J56881" i="2"/>
  <c r="J56882" i="2"/>
  <c r="J56883" i="2"/>
  <c r="J56884" i="2"/>
  <c r="J56885" i="2"/>
  <c r="J56886" i="2"/>
  <c r="J56887" i="2"/>
  <c r="J56888" i="2"/>
  <c r="J56889" i="2"/>
  <c r="J56890" i="2"/>
  <c r="J56891" i="2"/>
  <c r="J56892" i="2"/>
  <c r="J56893" i="2"/>
  <c r="J56894" i="2"/>
  <c r="J56895" i="2"/>
  <c r="J56896" i="2"/>
  <c r="J56897" i="2"/>
  <c r="J56898" i="2"/>
  <c r="J56899" i="2"/>
  <c r="J56900" i="2"/>
  <c r="J56901" i="2"/>
  <c r="J56902" i="2"/>
  <c r="J56903" i="2"/>
  <c r="J56904" i="2"/>
  <c r="J56905" i="2"/>
  <c r="J56906" i="2"/>
  <c r="J56907" i="2"/>
  <c r="J56908" i="2"/>
  <c r="J56909" i="2"/>
  <c r="J56910" i="2"/>
  <c r="J56911" i="2"/>
  <c r="J56912" i="2"/>
  <c r="J56913" i="2"/>
  <c r="J56914" i="2"/>
  <c r="J56915" i="2"/>
  <c r="J56916" i="2"/>
  <c r="J56917" i="2"/>
  <c r="J56918" i="2"/>
  <c r="J56919" i="2"/>
  <c r="J56920" i="2"/>
  <c r="J56921" i="2"/>
  <c r="J56922" i="2"/>
  <c r="J56923" i="2"/>
  <c r="J56924" i="2"/>
  <c r="J56925" i="2"/>
  <c r="J56926" i="2"/>
  <c r="J56927" i="2"/>
  <c r="J56928" i="2"/>
  <c r="J56929" i="2"/>
  <c r="J56930" i="2"/>
  <c r="J56931" i="2"/>
  <c r="J56932" i="2"/>
  <c r="J56933" i="2"/>
  <c r="J56934" i="2"/>
  <c r="J56935" i="2"/>
  <c r="J56936" i="2"/>
  <c r="J56937" i="2"/>
  <c r="J56938" i="2"/>
  <c r="J56939" i="2"/>
  <c r="J56940" i="2"/>
  <c r="J56941" i="2"/>
  <c r="J56942" i="2"/>
  <c r="J56943" i="2"/>
  <c r="J56944" i="2"/>
  <c r="J56945" i="2"/>
  <c r="J56946" i="2"/>
  <c r="J56947" i="2"/>
  <c r="J56948" i="2"/>
  <c r="J56949" i="2"/>
  <c r="J56950" i="2"/>
  <c r="J56951" i="2"/>
  <c r="J56952" i="2"/>
  <c r="J56953" i="2"/>
  <c r="J56954" i="2"/>
  <c r="J56955" i="2"/>
  <c r="J56956" i="2"/>
  <c r="J56957" i="2"/>
  <c r="J56958" i="2"/>
  <c r="J56959" i="2"/>
  <c r="J56960" i="2"/>
  <c r="J56961" i="2"/>
  <c r="J56962" i="2"/>
  <c r="J56963" i="2"/>
  <c r="J56964" i="2"/>
  <c r="J56965" i="2"/>
  <c r="J56966" i="2"/>
  <c r="J56967" i="2"/>
  <c r="J56968" i="2"/>
  <c r="J56969" i="2"/>
  <c r="J56970" i="2"/>
  <c r="J56971" i="2"/>
  <c r="J56972" i="2"/>
  <c r="J56973" i="2"/>
  <c r="J56974" i="2"/>
  <c r="J56975" i="2"/>
  <c r="J56976" i="2"/>
  <c r="J56977" i="2"/>
  <c r="J56978" i="2"/>
  <c r="J56979" i="2"/>
  <c r="J56980" i="2"/>
  <c r="J56981" i="2"/>
  <c r="J56982" i="2"/>
  <c r="J56983" i="2"/>
  <c r="J56984" i="2"/>
  <c r="J56985" i="2"/>
  <c r="J56986" i="2"/>
  <c r="J56987" i="2"/>
  <c r="J56988" i="2"/>
  <c r="J56989" i="2"/>
  <c r="J56990" i="2"/>
  <c r="J56991" i="2"/>
  <c r="J56992" i="2"/>
  <c r="J56993" i="2"/>
  <c r="J56994" i="2"/>
  <c r="J56995" i="2"/>
  <c r="J56996" i="2"/>
  <c r="J56997" i="2"/>
  <c r="J56998" i="2"/>
  <c r="J56999" i="2"/>
  <c r="J57000" i="2"/>
  <c r="J57001" i="2"/>
  <c r="J57002" i="2"/>
  <c r="J57003" i="2"/>
  <c r="J57004" i="2"/>
  <c r="J57005" i="2"/>
  <c r="J57006" i="2"/>
  <c r="J57007" i="2"/>
  <c r="J57008" i="2"/>
  <c r="J57009" i="2"/>
  <c r="J57010" i="2"/>
  <c r="J57011" i="2"/>
  <c r="J57012" i="2"/>
  <c r="J57013" i="2"/>
  <c r="J57014" i="2"/>
  <c r="J57015" i="2"/>
  <c r="J57016" i="2"/>
  <c r="J57017" i="2"/>
  <c r="J57018" i="2"/>
  <c r="J57019" i="2"/>
  <c r="J57020" i="2"/>
  <c r="J57021" i="2"/>
  <c r="J57022" i="2"/>
  <c r="J57023" i="2"/>
  <c r="J57024" i="2"/>
  <c r="J57025" i="2"/>
  <c r="J57026" i="2"/>
  <c r="J57027" i="2"/>
  <c r="J57028" i="2"/>
  <c r="J57029" i="2"/>
  <c r="J57030" i="2"/>
  <c r="J57031" i="2"/>
  <c r="J57032" i="2"/>
  <c r="J57033" i="2"/>
  <c r="J57034" i="2"/>
  <c r="J57035" i="2"/>
  <c r="J57036" i="2"/>
  <c r="J57037" i="2"/>
  <c r="J57038" i="2"/>
  <c r="J57039" i="2"/>
  <c r="J57040" i="2"/>
  <c r="J57041" i="2"/>
  <c r="J57042" i="2"/>
  <c r="J57043" i="2"/>
  <c r="J57044" i="2"/>
  <c r="J57045" i="2"/>
  <c r="J57046" i="2"/>
  <c r="J57047" i="2"/>
  <c r="J57048" i="2"/>
  <c r="J57049" i="2"/>
  <c r="J57050" i="2"/>
  <c r="J57051" i="2"/>
  <c r="J57052" i="2"/>
  <c r="J57053" i="2"/>
  <c r="J57054" i="2"/>
  <c r="J57055" i="2"/>
  <c r="J57056" i="2"/>
  <c r="J57057" i="2"/>
  <c r="J57058" i="2"/>
  <c r="J57059" i="2"/>
  <c r="J57060" i="2"/>
  <c r="J57061" i="2"/>
  <c r="J57062" i="2"/>
  <c r="J57063" i="2"/>
  <c r="J57064" i="2"/>
  <c r="J57065" i="2"/>
  <c r="J57066" i="2"/>
  <c r="J57067" i="2"/>
  <c r="J57068" i="2"/>
  <c r="J57069" i="2"/>
  <c r="J57070" i="2"/>
  <c r="J57071" i="2"/>
  <c r="J57072" i="2"/>
  <c r="J57073" i="2"/>
  <c r="J57074" i="2"/>
  <c r="J57075" i="2"/>
  <c r="J57076" i="2"/>
  <c r="J57077" i="2"/>
  <c r="J57078" i="2"/>
  <c r="J57079" i="2"/>
  <c r="J57080" i="2"/>
  <c r="J57081" i="2"/>
  <c r="J57082" i="2"/>
  <c r="J57083" i="2"/>
  <c r="J57084" i="2"/>
  <c r="J57085" i="2"/>
  <c r="J57086" i="2"/>
  <c r="J57087" i="2"/>
  <c r="J57088" i="2"/>
  <c r="J57089" i="2"/>
  <c r="J57090" i="2"/>
  <c r="J57091" i="2"/>
  <c r="J57092" i="2"/>
  <c r="J57093" i="2"/>
  <c r="J57094" i="2"/>
  <c r="J57095" i="2"/>
  <c r="J57096" i="2"/>
  <c r="J57097" i="2"/>
  <c r="J57098" i="2"/>
  <c r="J57099" i="2"/>
  <c r="J57100" i="2"/>
  <c r="J57101" i="2"/>
  <c r="J57102" i="2"/>
  <c r="J57103" i="2"/>
  <c r="J57104" i="2"/>
  <c r="J57105" i="2"/>
  <c r="J57106" i="2"/>
  <c r="J57107" i="2"/>
  <c r="J57108" i="2"/>
  <c r="J57109" i="2"/>
  <c r="J57110" i="2"/>
  <c r="J57111" i="2"/>
  <c r="J57112" i="2"/>
  <c r="J57113" i="2"/>
  <c r="J57114" i="2"/>
  <c r="J57115" i="2"/>
  <c r="J57116" i="2"/>
  <c r="J57117" i="2"/>
  <c r="J57118" i="2"/>
  <c r="J57119" i="2"/>
  <c r="J57120" i="2"/>
  <c r="J57121" i="2"/>
  <c r="J57122" i="2"/>
  <c r="J57123" i="2"/>
  <c r="J57124" i="2"/>
  <c r="J57125" i="2"/>
  <c r="J57126" i="2"/>
  <c r="J57127" i="2"/>
  <c r="J57128" i="2"/>
  <c r="J57129" i="2"/>
  <c r="J57130" i="2"/>
  <c r="J57131" i="2"/>
  <c r="J57132" i="2"/>
  <c r="J57133" i="2"/>
  <c r="J57134" i="2"/>
  <c r="J57135" i="2"/>
  <c r="J57136" i="2"/>
  <c r="J57137" i="2"/>
  <c r="J57138" i="2"/>
  <c r="J57139" i="2"/>
  <c r="J57140" i="2"/>
  <c r="J57141" i="2"/>
  <c r="J57142" i="2"/>
  <c r="J57143" i="2"/>
  <c r="J57144" i="2"/>
  <c r="J57145" i="2"/>
  <c r="J57146" i="2"/>
  <c r="J57147" i="2"/>
  <c r="J57148" i="2"/>
  <c r="J57149" i="2"/>
  <c r="J57150" i="2"/>
  <c r="J57151" i="2"/>
  <c r="J57152" i="2"/>
  <c r="J57153" i="2"/>
  <c r="J57154" i="2"/>
  <c r="J57155" i="2"/>
  <c r="J57156" i="2"/>
  <c r="J57157" i="2"/>
  <c r="J57158" i="2"/>
  <c r="J57159" i="2"/>
  <c r="J57160" i="2"/>
  <c r="J57161" i="2"/>
  <c r="J57162" i="2"/>
  <c r="J57163" i="2"/>
  <c r="J57164" i="2"/>
  <c r="J57165" i="2"/>
  <c r="J57166" i="2"/>
  <c r="J57167" i="2"/>
  <c r="J57168" i="2"/>
  <c r="J57169" i="2"/>
  <c r="J57170" i="2"/>
  <c r="J57171" i="2"/>
  <c r="J57172" i="2"/>
  <c r="J57173" i="2"/>
  <c r="J57174" i="2"/>
  <c r="J57175" i="2"/>
  <c r="J57176" i="2"/>
  <c r="J57177" i="2"/>
  <c r="J57178" i="2"/>
  <c r="J57179" i="2"/>
  <c r="J57180" i="2"/>
  <c r="J57181" i="2"/>
  <c r="J57182" i="2"/>
  <c r="J57183" i="2"/>
  <c r="J57184" i="2"/>
  <c r="J57185" i="2"/>
  <c r="J57186" i="2"/>
  <c r="J57187" i="2"/>
  <c r="J57188" i="2"/>
  <c r="J57189" i="2"/>
  <c r="J57190" i="2"/>
  <c r="J57191" i="2"/>
  <c r="J57192" i="2"/>
  <c r="J57193" i="2"/>
  <c r="J57194" i="2"/>
  <c r="J57195" i="2"/>
  <c r="J57196" i="2"/>
  <c r="J57197" i="2"/>
  <c r="J57198" i="2"/>
  <c r="J57199" i="2"/>
  <c r="J57200" i="2"/>
  <c r="J57201" i="2"/>
  <c r="J57202" i="2"/>
  <c r="J57203" i="2"/>
  <c r="J57204" i="2"/>
  <c r="J57205" i="2"/>
  <c r="J57206" i="2"/>
  <c r="J57207" i="2"/>
  <c r="J57208" i="2"/>
  <c r="J57209" i="2"/>
  <c r="J57210" i="2"/>
  <c r="J57211" i="2"/>
  <c r="J57212" i="2"/>
  <c r="J57213" i="2"/>
  <c r="J57214" i="2"/>
  <c r="J57215" i="2"/>
  <c r="J57216" i="2"/>
  <c r="J57217" i="2"/>
  <c r="J57218" i="2"/>
  <c r="J57219" i="2"/>
  <c r="J57220" i="2"/>
  <c r="J57221" i="2"/>
  <c r="J57222" i="2"/>
  <c r="J57223" i="2"/>
  <c r="J57224" i="2"/>
  <c r="J57225" i="2"/>
  <c r="J57226" i="2"/>
  <c r="J57227" i="2"/>
  <c r="J57228" i="2"/>
  <c r="J57229" i="2"/>
  <c r="J57230" i="2"/>
  <c r="J57231" i="2"/>
  <c r="J57232" i="2"/>
  <c r="J57233" i="2"/>
  <c r="J57234" i="2"/>
  <c r="J57235" i="2"/>
  <c r="J57236" i="2"/>
  <c r="J57237" i="2"/>
  <c r="J57238" i="2"/>
  <c r="J57239" i="2"/>
  <c r="J57240" i="2"/>
  <c r="J57241" i="2"/>
  <c r="J57242" i="2"/>
  <c r="J57243" i="2"/>
  <c r="J57244" i="2"/>
  <c r="J57245" i="2"/>
  <c r="J57246" i="2"/>
  <c r="J57247" i="2"/>
  <c r="J57248" i="2"/>
  <c r="J57249" i="2"/>
  <c r="J57250" i="2"/>
  <c r="J57251" i="2"/>
  <c r="J57252" i="2"/>
  <c r="J57253" i="2"/>
  <c r="J57254" i="2"/>
  <c r="J57255" i="2"/>
  <c r="J57256" i="2"/>
  <c r="J57257" i="2"/>
  <c r="J57258" i="2"/>
  <c r="J57259" i="2"/>
  <c r="J57260" i="2"/>
  <c r="J57261" i="2"/>
  <c r="J57262" i="2"/>
  <c r="J57263" i="2"/>
  <c r="J57264" i="2"/>
  <c r="J57265" i="2"/>
  <c r="J57266" i="2"/>
  <c r="J57267" i="2"/>
  <c r="J57268" i="2"/>
  <c r="J57269" i="2"/>
  <c r="J57270" i="2"/>
  <c r="J57271" i="2"/>
  <c r="J57272" i="2"/>
  <c r="J57273" i="2"/>
  <c r="J57274" i="2"/>
  <c r="J57275" i="2"/>
  <c r="J57276" i="2"/>
  <c r="J57277" i="2"/>
  <c r="J57278" i="2"/>
  <c r="J57279" i="2"/>
  <c r="J57280" i="2"/>
  <c r="J57281" i="2"/>
  <c r="J57282" i="2"/>
  <c r="J57283" i="2"/>
  <c r="J57284" i="2"/>
  <c r="J57285" i="2"/>
  <c r="J57286" i="2"/>
  <c r="J57287" i="2"/>
  <c r="J57288" i="2"/>
  <c r="J57289" i="2"/>
  <c r="J57290" i="2"/>
  <c r="J57291" i="2"/>
  <c r="J57292" i="2"/>
  <c r="J57293" i="2"/>
  <c r="J57294" i="2"/>
  <c r="J57295" i="2"/>
  <c r="J57296" i="2"/>
  <c r="J57297" i="2"/>
  <c r="J57298" i="2"/>
  <c r="J57299" i="2"/>
  <c r="J57300" i="2"/>
  <c r="J57301" i="2"/>
  <c r="J57302" i="2"/>
  <c r="J57303" i="2"/>
  <c r="J57304" i="2"/>
  <c r="J57305" i="2"/>
  <c r="J57306" i="2"/>
  <c r="J57307" i="2"/>
  <c r="J57308" i="2"/>
  <c r="J57309" i="2"/>
  <c r="J57310" i="2"/>
  <c r="J57311" i="2"/>
  <c r="J57312" i="2"/>
  <c r="J57313" i="2"/>
  <c r="J57314" i="2"/>
  <c r="J57315" i="2"/>
  <c r="J57316" i="2"/>
  <c r="J57317" i="2"/>
  <c r="J57318" i="2"/>
  <c r="J57319" i="2"/>
  <c r="J57320" i="2"/>
  <c r="J57321" i="2"/>
  <c r="J57322" i="2"/>
  <c r="J57323" i="2"/>
  <c r="J57324" i="2"/>
  <c r="J57325" i="2"/>
  <c r="J57326" i="2"/>
  <c r="J57327" i="2"/>
  <c r="J57328" i="2"/>
  <c r="J57329" i="2"/>
  <c r="J57330" i="2"/>
  <c r="J57331" i="2"/>
  <c r="J57332" i="2"/>
  <c r="J57333" i="2"/>
  <c r="J57334" i="2"/>
  <c r="J57335" i="2"/>
  <c r="J57336" i="2"/>
  <c r="J57337" i="2"/>
  <c r="J57338" i="2"/>
  <c r="J57339" i="2"/>
  <c r="J57340" i="2"/>
  <c r="J57341" i="2"/>
  <c r="J57342" i="2"/>
  <c r="J57343" i="2"/>
  <c r="J57344" i="2"/>
  <c r="J57345" i="2"/>
  <c r="J57346" i="2"/>
  <c r="J57347" i="2"/>
  <c r="J57348" i="2"/>
  <c r="J57349" i="2"/>
  <c r="J57350" i="2"/>
  <c r="J57351" i="2"/>
  <c r="J57352" i="2"/>
  <c r="J57353" i="2"/>
  <c r="J57354" i="2"/>
  <c r="J57355" i="2"/>
  <c r="J57356" i="2"/>
  <c r="J57357" i="2"/>
  <c r="J57358" i="2"/>
  <c r="J57359" i="2"/>
  <c r="J57360" i="2"/>
  <c r="J57361" i="2"/>
  <c r="J57362" i="2"/>
  <c r="J57363" i="2"/>
  <c r="J57364" i="2"/>
  <c r="J57365" i="2"/>
  <c r="J57366" i="2"/>
  <c r="J57367" i="2"/>
  <c r="J57368" i="2"/>
  <c r="J57369" i="2"/>
  <c r="J57370" i="2"/>
  <c r="J57371" i="2"/>
  <c r="J57372" i="2"/>
  <c r="J57373" i="2"/>
  <c r="J57374" i="2"/>
  <c r="J57375" i="2"/>
  <c r="J57376" i="2"/>
  <c r="J57377" i="2"/>
  <c r="J57378" i="2"/>
  <c r="J57379" i="2"/>
  <c r="J57380" i="2"/>
  <c r="J57381" i="2"/>
  <c r="J57382" i="2"/>
  <c r="J57383" i="2"/>
  <c r="J57384" i="2"/>
  <c r="J57385" i="2"/>
  <c r="J57386" i="2"/>
  <c r="J57387" i="2"/>
  <c r="J57388" i="2"/>
  <c r="J57389" i="2"/>
  <c r="J57390" i="2"/>
  <c r="J57391" i="2"/>
  <c r="J57392" i="2"/>
  <c r="J57393" i="2"/>
  <c r="J57394" i="2"/>
  <c r="J57395" i="2"/>
  <c r="J57396" i="2"/>
  <c r="J57397" i="2"/>
  <c r="J57398" i="2"/>
  <c r="J57399" i="2"/>
  <c r="J57400" i="2"/>
  <c r="J57401" i="2"/>
  <c r="J57402" i="2"/>
  <c r="J57403" i="2"/>
  <c r="J57404" i="2"/>
  <c r="J57405" i="2"/>
  <c r="J57406" i="2"/>
  <c r="J57407" i="2"/>
  <c r="J57408" i="2"/>
  <c r="J57409" i="2"/>
  <c r="J57410" i="2"/>
  <c r="J57411" i="2"/>
  <c r="J57412" i="2"/>
  <c r="J57413" i="2"/>
  <c r="J57414" i="2"/>
  <c r="J57415" i="2"/>
  <c r="J57416" i="2"/>
  <c r="J57417" i="2"/>
  <c r="J57418" i="2"/>
  <c r="J57419" i="2"/>
  <c r="J57420" i="2"/>
  <c r="J57421" i="2"/>
  <c r="J57422" i="2"/>
  <c r="J57423" i="2"/>
  <c r="J57424" i="2"/>
  <c r="J57425" i="2"/>
  <c r="J57426" i="2"/>
  <c r="J57427" i="2"/>
  <c r="J57428" i="2"/>
  <c r="J57429" i="2"/>
  <c r="J57430" i="2"/>
  <c r="J57431" i="2"/>
  <c r="J57432" i="2"/>
  <c r="J57433" i="2"/>
  <c r="J57434" i="2"/>
  <c r="J57435" i="2"/>
  <c r="J57436" i="2"/>
  <c r="J57437" i="2"/>
  <c r="J57438" i="2"/>
  <c r="J57439" i="2"/>
  <c r="J57440" i="2"/>
  <c r="J57441" i="2"/>
  <c r="J57442" i="2"/>
  <c r="J57443" i="2"/>
  <c r="J57444" i="2"/>
  <c r="J57445" i="2"/>
  <c r="J57446" i="2"/>
  <c r="J57447" i="2"/>
  <c r="J57448" i="2"/>
  <c r="J57449" i="2"/>
  <c r="J57450" i="2"/>
  <c r="J57451" i="2"/>
  <c r="J57452" i="2"/>
  <c r="J57453" i="2"/>
  <c r="J57454" i="2"/>
  <c r="J57455" i="2"/>
  <c r="J57456" i="2"/>
  <c r="J57457" i="2"/>
  <c r="J57458" i="2"/>
  <c r="J57459" i="2"/>
  <c r="J57460" i="2"/>
  <c r="J57461" i="2"/>
  <c r="J57462" i="2"/>
  <c r="J57463" i="2"/>
  <c r="J57464" i="2"/>
  <c r="J57465" i="2"/>
  <c r="J57466" i="2"/>
  <c r="J57467" i="2"/>
  <c r="J57468" i="2"/>
  <c r="J57469" i="2"/>
  <c r="J57470" i="2"/>
  <c r="J57471" i="2"/>
  <c r="J57472" i="2"/>
  <c r="J57473" i="2"/>
  <c r="J57474" i="2"/>
  <c r="J57475" i="2"/>
  <c r="J57476" i="2"/>
  <c r="J57477" i="2"/>
  <c r="J57478" i="2"/>
  <c r="J57479" i="2"/>
  <c r="J57480" i="2"/>
  <c r="J57481" i="2"/>
  <c r="J57482" i="2"/>
  <c r="J57483" i="2"/>
  <c r="J57484" i="2"/>
  <c r="J57485" i="2"/>
  <c r="J57486" i="2"/>
  <c r="J57487" i="2"/>
  <c r="J57488" i="2"/>
  <c r="J57489" i="2"/>
  <c r="J57490" i="2"/>
  <c r="J57491" i="2"/>
  <c r="J57492" i="2"/>
  <c r="J57493" i="2"/>
  <c r="J57494" i="2"/>
  <c r="J57495" i="2"/>
  <c r="J57496" i="2"/>
  <c r="J57497" i="2"/>
  <c r="J57498" i="2"/>
  <c r="J57499" i="2"/>
  <c r="J57500" i="2"/>
  <c r="J57501" i="2"/>
  <c r="J57502" i="2"/>
  <c r="J57503" i="2"/>
  <c r="J57504" i="2"/>
  <c r="J57505" i="2"/>
  <c r="J57506" i="2"/>
  <c r="J57507" i="2"/>
  <c r="J57508" i="2"/>
  <c r="J57509" i="2"/>
  <c r="J57510" i="2"/>
  <c r="J57511" i="2"/>
  <c r="J57512" i="2"/>
  <c r="J57513" i="2"/>
  <c r="J57514" i="2"/>
  <c r="J57515" i="2"/>
  <c r="J57516" i="2"/>
  <c r="J57517" i="2"/>
  <c r="J57518" i="2"/>
  <c r="J57519" i="2"/>
  <c r="J57520" i="2"/>
  <c r="J57521" i="2"/>
  <c r="J57522" i="2"/>
  <c r="J57523" i="2"/>
  <c r="J57524" i="2"/>
  <c r="J57525" i="2"/>
  <c r="J57526" i="2"/>
  <c r="J57527" i="2"/>
  <c r="J57528" i="2"/>
  <c r="J57529" i="2"/>
  <c r="J57530" i="2"/>
  <c r="J57531" i="2"/>
  <c r="J57532" i="2"/>
  <c r="J57533" i="2"/>
  <c r="J57534" i="2"/>
  <c r="J57535" i="2"/>
  <c r="J57536" i="2"/>
  <c r="J57537" i="2"/>
  <c r="J57538" i="2"/>
  <c r="J57539" i="2"/>
  <c r="J57540" i="2"/>
  <c r="J57541" i="2"/>
  <c r="J57542" i="2"/>
  <c r="J57543" i="2"/>
  <c r="J57544" i="2"/>
  <c r="J57545" i="2"/>
  <c r="J57546" i="2"/>
  <c r="J57547" i="2"/>
  <c r="J57548" i="2"/>
  <c r="J57549" i="2"/>
  <c r="J57550" i="2"/>
  <c r="J57551" i="2"/>
  <c r="J57552" i="2"/>
  <c r="J57553" i="2"/>
  <c r="J57554" i="2"/>
  <c r="J57555" i="2"/>
  <c r="J57556" i="2"/>
  <c r="J57557" i="2"/>
  <c r="J57558" i="2"/>
  <c r="J57559" i="2"/>
  <c r="J57560" i="2"/>
  <c r="J57561" i="2"/>
  <c r="J57562" i="2"/>
  <c r="J57563" i="2"/>
  <c r="J57564" i="2"/>
  <c r="J57565" i="2"/>
  <c r="J57566" i="2"/>
  <c r="J57567" i="2"/>
  <c r="J57568" i="2"/>
  <c r="J57569" i="2"/>
  <c r="J57570" i="2"/>
  <c r="J57571" i="2"/>
  <c r="J57572" i="2"/>
  <c r="J57573" i="2"/>
  <c r="J57574" i="2"/>
  <c r="J57575" i="2"/>
  <c r="J57576" i="2"/>
  <c r="J57577" i="2"/>
  <c r="J57578" i="2"/>
  <c r="J57579" i="2"/>
  <c r="J57580" i="2"/>
  <c r="J57581" i="2"/>
  <c r="J57582" i="2"/>
  <c r="J57583" i="2"/>
  <c r="J57584" i="2"/>
  <c r="J57585" i="2"/>
  <c r="J57586" i="2"/>
  <c r="J57587" i="2"/>
  <c r="J57588" i="2"/>
  <c r="J57589" i="2"/>
  <c r="J57590" i="2"/>
  <c r="J57591" i="2"/>
  <c r="J57592" i="2"/>
  <c r="J57593" i="2"/>
  <c r="J57594" i="2"/>
  <c r="J57595" i="2"/>
  <c r="J57596" i="2"/>
  <c r="J57597" i="2"/>
  <c r="J57598" i="2"/>
  <c r="J57599" i="2"/>
  <c r="J57600" i="2"/>
  <c r="J57601" i="2"/>
  <c r="J57602" i="2"/>
  <c r="J57603" i="2"/>
  <c r="J57604" i="2"/>
  <c r="J57605" i="2"/>
  <c r="J57606" i="2"/>
  <c r="J57607" i="2"/>
  <c r="J57608" i="2"/>
  <c r="J57609" i="2"/>
  <c r="J57610" i="2"/>
  <c r="J57611" i="2"/>
  <c r="J57612" i="2"/>
  <c r="J57613" i="2"/>
  <c r="J57614" i="2"/>
  <c r="J57615" i="2"/>
  <c r="J57616" i="2"/>
  <c r="J57617" i="2"/>
  <c r="J57618" i="2"/>
  <c r="J57619" i="2"/>
  <c r="J57620" i="2"/>
  <c r="J57621" i="2"/>
  <c r="J57622" i="2"/>
  <c r="J57623" i="2"/>
  <c r="J57624" i="2"/>
  <c r="J57625" i="2"/>
  <c r="J57626" i="2"/>
  <c r="J57627" i="2"/>
  <c r="J57628" i="2"/>
  <c r="J57629" i="2"/>
  <c r="J57630" i="2"/>
  <c r="J57631" i="2"/>
  <c r="J57632" i="2"/>
  <c r="J57633" i="2"/>
  <c r="J57634" i="2"/>
  <c r="J57635" i="2"/>
  <c r="J57636" i="2"/>
  <c r="J57637" i="2"/>
  <c r="J57638" i="2"/>
  <c r="J57639" i="2"/>
  <c r="J57640" i="2"/>
  <c r="J57641" i="2"/>
  <c r="J57642" i="2"/>
  <c r="J57643" i="2"/>
  <c r="J57644" i="2"/>
  <c r="J57645" i="2"/>
  <c r="J57646" i="2"/>
  <c r="J57647" i="2"/>
  <c r="J57648" i="2"/>
  <c r="J57649" i="2"/>
  <c r="J57650" i="2"/>
  <c r="J57651" i="2"/>
  <c r="J57652" i="2"/>
  <c r="J57653" i="2"/>
  <c r="J57654" i="2"/>
  <c r="J57655" i="2"/>
  <c r="J57656" i="2"/>
  <c r="J57657" i="2"/>
  <c r="J57658" i="2"/>
  <c r="J57659" i="2"/>
  <c r="J57660" i="2"/>
  <c r="J57661" i="2"/>
  <c r="J57662" i="2"/>
  <c r="J57663" i="2"/>
  <c r="J57664" i="2"/>
  <c r="J57665" i="2"/>
  <c r="J57666" i="2"/>
  <c r="J57667" i="2"/>
  <c r="J57668" i="2"/>
  <c r="J57669" i="2"/>
  <c r="J57670" i="2"/>
  <c r="J57671" i="2"/>
  <c r="J57672" i="2"/>
  <c r="J57673" i="2"/>
  <c r="J57674" i="2"/>
  <c r="J57675" i="2"/>
  <c r="J57676" i="2"/>
  <c r="J57677" i="2"/>
  <c r="J57678" i="2"/>
  <c r="J57679" i="2"/>
  <c r="J57680" i="2"/>
  <c r="J57681" i="2"/>
  <c r="J57682" i="2"/>
  <c r="J57683" i="2"/>
  <c r="J57684" i="2"/>
  <c r="J57685" i="2"/>
  <c r="J57686" i="2"/>
  <c r="J57687" i="2"/>
  <c r="J57688" i="2"/>
  <c r="J57689" i="2"/>
  <c r="J57690" i="2"/>
  <c r="J57691" i="2"/>
  <c r="J57692" i="2"/>
  <c r="J57693" i="2"/>
  <c r="J57694" i="2"/>
  <c r="J57695" i="2"/>
  <c r="J57696" i="2"/>
  <c r="J57697" i="2"/>
  <c r="J57698" i="2"/>
  <c r="J57699" i="2"/>
  <c r="J57700" i="2"/>
  <c r="J57701" i="2"/>
  <c r="J57702" i="2"/>
  <c r="J57703" i="2"/>
  <c r="J57704" i="2"/>
  <c r="J57705" i="2"/>
  <c r="J57706" i="2"/>
  <c r="J57707" i="2"/>
  <c r="J57708" i="2"/>
  <c r="J57709" i="2"/>
  <c r="J57710" i="2"/>
  <c r="J57711" i="2"/>
  <c r="J57712" i="2"/>
  <c r="J57713" i="2"/>
  <c r="J57714" i="2"/>
  <c r="J57715" i="2"/>
  <c r="J57716" i="2"/>
  <c r="J57717" i="2"/>
  <c r="J57718" i="2"/>
  <c r="J57719" i="2"/>
  <c r="J57720" i="2"/>
  <c r="J57721" i="2"/>
  <c r="J57722" i="2"/>
  <c r="J57723" i="2"/>
  <c r="J57724" i="2"/>
  <c r="J57725" i="2"/>
  <c r="J57726" i="2"/>
  <c r="J57727" i="2"/>
  <c r="J57728" i="2"/>
  <c r="J57729" i="2"/>
  <c r="J57730" i="2"/>
  <c r="J57731" i="2"/>
  <c r="J57732" i="2"/>
  <c r="J57733" i="2"/>
  <c r="J57734" i="2"/>
  <c r="J57735" i="2"/>
  <c r="J57736" i="2"/>
  <c r="J57737" i="2"/>
  <c r="J57738" i="2"/>
  <c r="J57739" i="2"/>
  <c r="J57740" i="2"/>
  <c r="J57741" i="2"/>
  <c r="J57742" i="2"/>
  <c r="J57743" i="2"/>
  <c r="J57744" i="2"/>
  <c r="J57745" i="2"/>
  <c r="J57746" i="2"/>
  <c r="J57747" i="2"/>
  <c r="J57748" i="2"/>
  <c r="J57749" i="2"/>
  <c r="J57750" i="2"/>
  <c r="J57751" i="2"/>
  <c r="J57752" i="2"/>
  <c r="J57753" i="2"/>
  <c r="J57754" i="2"/>
  <c r="J57755" i="2"/>
  <c r="J57756" i="2"/>
  <c r="J57757" i="2"/>
  <c r="J57758" i="2"/>
  <c r="J57759" i="2"/>
  <c r="J57760" i="2"/>
  <c r="J57761" i="2"/>
  <c r="J57762" i="2"/>
  <c r="J57763" i="2"/>
  <c r="J57764" i="2"/>
  <c r="J57765" i="2"/>
  <c r="J57766" i="2"/>
  <c r="J57767" i="2"/>
  <c r="J57768" i="2"/>
  <c r="J57769" i="2"/>
  <c r="J57770" i="2"/>
  <c r="J57771" i="2"/>
  <c r="J57772" i="2"/>
  <c r="J57773" i="2"/>
  <c r="J57774" i="2"/>
  <c r="J57775" i="2"/>
  <c r="J57776" i="2"/>
  <c r="J57777" i="2"/>
  <c r="J57778" i="2"/>
  <c r="J57779" i="2"/>
  <c r="J57780" i="2"/>
  <c r="J57781" i="2"/>
  <c r="J57782" i="2"/>
  <c r="J57783" i="2"/>
  <c r="J57784" i="2"/>
  <c r="J57785" i="2"/>
  <c r="J57786" i="2"/>
  <c r="J57787" i="2"/>
  <c r="J57788" i="2"/>
  <c r="J57789" i="2"/>
  <c r="J57790" i="2"/>
  <c r="J57791" i="2"/>
  <c r="J57792" i="2"/>
  <c r="J57793" i="2"/>
  <c r="J57794" i="2"/>
  <c r="J57795" i="2"/>
  <c r="J57796" i="2"/>
  <c r="J57797" i="2"/>
  <c r="J57798" i="2"/>
  <c r="J57799" i="2"/>
  <c r="J57800" i="2"/>
  <c r="J57801" i="2"/>
  <c r="J57802" i="2"/>
  <c r="J57803" i="2"/>
  <c r="J57804" i="2"/>
  <c r="J57805" i="2"/>
  <c r="J57806" i="2"/>
  <c r="J57807" i="2"/>
  <c r="J57808" i="2"/>
  <c r="J57809" i="2"/>
  <c r="J57810" i="2"/>
  <c r="J57811" i="2"/>
  <c r="J57812" i="2"/>
  <c r="J57813" i="2"/>
  <c r="J57814" i="2"/>
  <c r="J57815" i="2"/>
  <c r="J57816" i="2"/>
  <c r="J57817" i="2"/>
  <c r="J57818" i="2"/>
  <c r="J57819" i="2"/>
  <c r="J57820" i="2"/>
  <c r="J57821" i="2"/>
  <c r="J57822" i="2"/>
  <c r="J57823" i="2"/>
  <c r="J57824" i="2"/>
  <c r="J57825" i="2"/>
  <c r="J57826" i="2"/>
  <c r="J57827" i="2"/>
  <c r="J57828" i="2"/>
  <c r="J57829" i="2"/>
  <c r="J57830" i="2"/>
  <c r="J57831" i="2"/>
  <c r="J57832" i="2"/>
  <c r="J57833" i="2"/>
  <c r="J57834" i="2"/>
  <c r="J57835" i="2"/>
  <c r="J57836" i="2"/>
  <c r="J57837" i="2"/>
  <c r="J57838" i="2"/>
  <c r="J57839" i="2"/>
  <c r="J57840" i="2"/>
  <c r="J57841" i="2"/>
  <c r="J57842" i="2"/>
  <c r="J57843" i="2"/>
  <c r="J57844" i="2"/>
  <c r="J57845" i="2"/>
  <c r="J57846" i="2"/>
  <c r="J57847" i="2"/>
  <c r="J57848" i="2"/>
  <c r="J57849" i="2"/>
  <c r="J57850" i="2"/>
  <c r="J57851" i="2"/>
  <c r="J57852" i="2"/>
  <c r="J57853" i="2"/>
  <c r="J57854" i="2"/>
  <c r="J57855" i="2"/>
  <c r="J57856" i="2"/>
  <c r="J57857" i="2"/>
  <c r="J57858" i="2"/>
  <c r="J57859" i="2"/>
  <c r="J57860" i="2"/>
  <c r="J57861" i="2"/>
  <c r="J57862" i="2"/>
  <c r="J57863" i="2"/>
  <c r="J57864" i="2"/>
  <c r="J57865" i="2"/>
  <c r="J57866" i="2"/>
  <c r="J57867" i="2"/>
  <c r="J57868" i="2"/>
  <c r="J57869" i="2"/>
  <c r="J57870" i="2"/>
  <c r="J57871" i="2"/>
  <c r="J57872" i="2"/>
  <c r="J57873" i="2"/>
  <c r="J57874" i="2"/>
  <c r="J57875" i="2"/>
  <c r="J57876" i="2"/>
  <c r="J57877" i="2"/>
  <c r="J57878" i="2"/>
  <c r="J57879" i="2"/>
  <c r="J57880" i="2"/>
  <c r="J57881" i="2"/>
  <c r="J57882" i="2"/>
  <c r="J57883" i="2"/>
  <c r="J57884" i="2"/>
  <c r="J57885" i="2"/>
  <c r="J57886" i="2"/>
  <c r="J57887" i="2"/>
  <c r="J57888" i="2"/>
  <c r="J57889" i="2"/>
  <c r="J57890" i="2"/>
  <c r="J57891" i="2"/>
  <c r="J57892" i="2"/>
  <c r="J57893" i="2"/>
  <c r="J57894" i="2"/>
  <c r="J57895" i="2"/>
  <c r="J57896" i="2"/>
  <c r="J57897" i="2"/>
  <c r="J57898" i="2"/>
  <c r="J57899" i="2"/>
  <c r="J57900" i="2"/>
  <c r="J57901" i="2"/>
  <c r="J57902" i="2"/>
  <c r="J57903" i="2"/>
  <c r="J57904" i="2"/>
  <c r="J57905" i="2"/>
  <c r="J57906" i="2"/>
  <c r="J57907" i="2"/>
  <c r="J57908" i="2"/>
  <c r="J57909" i="2"/>
  <c r="J57910" i="2"/>
  <c r="J57911" i="2"/>
  <c r="J57912" i="2"/>
  <c r="J57913" i="2"/>
  <c r="J57914" i="2"/>
  <c r="J57915" i="2"/>
  <c r="J57916" i="2"/>
  <c r="J57917" i="2"/>
  <c r="J57918" i="2"/>
  <c r="J57919" i="2"/>
  <c r="J57920" i="2"/>
  <c r="J57921" i="2"/>
  <c r="J57922" i="2"/>
  <c r="J57923" i="2"/>
  <c r="J57924" i="2"/>
  <c r="J57925" i="2"/>
  <c r="J57926" i="2"/>
  <c r="J57927" i="2"/>
  <c r="J57928" i="2"/>
  <c r="J57929" i="2"/>
  <c r="J57930" i="2"/>
  <c r="J57931" i="2"/>
  <c r="J57932" i="2"/>
  <c r="J57933" i="2"/>
  <c r="J57934" i="2"/>
  <c r="J57935" i="2"/>
  <c r="J57936" i="2"/>
  <c r="J57937" i="2"/>
  <c r="J57938" i="2"/>
  <c r="J57939" i="2"/>
  <c r="J57940" i="2"/>
  <c r="J57941" i="2"/>
  <c r="J57942" i="2"/>
  <c r="J57943" i="2"/>
  <c r="J57944" i="2"/>
  <c r="J57945" i="2"/>
  <c r="J57946" i="2"/>
  <c r="J57947" i="2"/>
  <c r="J57948" i="2"/>
  <c r="J57949" i="2"/>
  <c r="J57950" i="2"/>
  <c r="J57951" i="2"/>
  <c r="J57952" i="2"/>
  <c r="J57953" i="2"/>
  <c r="J57954" i="2"/>
  <c r="J57955" i="2"/>
  <c r="J57956" i="2"/>
  <c r="J57957" i="2"/>
  <c r="J57958" i="2"/>
  <c r="J57959" i="2"/>
  <c r="J57960" i="2"/>
  <c r="J57961" i="2"/>
  <c r="J57962" i="2"/>
  <c r="J57963" i="2"/>
  <c r="J57964" i="2"/>
  <c r="J57965" i="2"/>
  <c r="J57966" i="2"/>
  <c r="J57967" i="2"/>
  <c r="J57968" i="2"/>
  <c r="J57969" i="2"/>
  <c r="J57970" i="2"/>
  <c r="J57971" i="2"/>
  <c r="J57972" i="2"/>
  <c r="J57973" i="2"/>
  <c r="J57974" i="2"/>
  <c r="J57975" i="2"/>
  <c r="J57976" i="2"/>
  <c r="J57977" i="2"/>
  <c r="J57978" i="2"/>
  <c r="J57979" i="2"/>
  <c r="J57980" i="2"/>
  <c r="J57981" i="2"/>
  <c r="J57982" i="2"/>
  <c r="J57983" i="2"/>
  <c r="J57984" i="2"/>
  <c r="J57985" i="2"/>
  <c r="J57986" i="2"/>
  <c r="J57987" i="2"/>
  <c r="J57988" i="2"/>
  <c r="J57989" i="2"/>
  <c r="J57990" i="2"/>
  <c r="J57991" i="2"/>
  <c r="J57992" i="2"/>
  <c r="J57993" i="2"/>
  <c r="J57994" i="2"/>
  <c r="J57995" i="2"/>
  <c r="J57996" i="2"/>
  <c r="J57997" i="2"/>
  <c r="J57998" i="2"/>
  <c r="J57999" i="2"/>
  <c r="J58000" i="2"/>
  <c r="J58001" i="2"/>
  <c r="J58002" i="2"/>
  <c r="J58003" i="2"/>
  <c r="J58004" i="2"/>
  <c r="J58005" i="2"/>
  <c r="J58006" i="2"/>
  <c r="J58007" i="2"/>
  <c r="J58008" i="2"/>
  <c r="J58009" i="2"/>
  <c r="J58010" i="2"/>
  <c r="J58011" i="2"/>
  <c r="J58012" i="2"/>
  <c r="J58013" i="2"/>
  <c r="J58014" i="2"/>
  <c r="J58015" i="2"/>
  <c r="J58016" i="2"/>
  <c r="J58017" i="2"/>
  <c r="J58018" i="2"/>
  <c r="J58019" i="2"/>
  <c r="J58020" i="2"/>
  <c r="J58021" i="2"/>
  <c r="J58022" i="2"/>
  <c r="J58023" i="2"/>
  <c r="J58024" i="2"/>
  <c r="J58025" i="2"/>
  <c r="J58026" i="2"/>
  <c r="J58027" i="2"/>
  <c r="J58028" i="2"/>
  <c r="J58029" i="2"/>
  <c r="J58030" i="2"/>
  <c r="J58031" i="2"/>
  <c r="J58032" i="2"/>
  <c r="J58033" i="2"/>
  <c r="J58034" i="2"/>
  <c r="J58035" i="2"/>
  <c r="J58036" i="2"/>
  <c r="J58037" i="2"/>
  <c r="J58038" i="2"/>
  <c r="J58039" i="2"/>
  <c r="J58040" i="2"/>
  <c r="J58041" i="2"/>
  <c r="J58042" i="2"/>
  <c r="J58043" i="2"/>
  <c r="J58044" i="2"/>
  <c r="J58045" i="2"/>
  <c r="J58046" i="2"/>
  <c r="J58047" i="2"/>
  <c r="J58048" i="2"/>
  <c r="J58049" i="2"/>
  <c r="J58050" i="2"/>
  <c r="J58051" i="2"/>
  <c r="J58052" i="2"/>
  <c r="J58053" i="2"/>
  <c r="J58054" i="2"/>
  <c r="J58055" i="2"/>
  <c r="J58056" i="2"/>
  <c r="J58057" i="2"/>
  <c r="J58058" i="2"/>
  <c r="J58059" i="2"/>
  <c r="J58060" i="2"/>
  <c r="J58061" i="2"/>
  <c r="J58062" i="2"/>
  <c r="J58063" i="2"/>
  <c r="J58064" i="2"/>
  <c r="J58065" i="2"/>
  <c r="J58066" i="2"/>
  <c r="J58067" i="2"/>
  <c r="J58068" i="2"/>
  <c r="J58069" i="2"/>
  <c r="J58070" i="2"/>
  <c r="J58071" i="2"/>
  <c r="J58072" i="2"/>
  <c r="J58073" i="2"/>
  <c r="J58074" i="2"/>
  <c r="J58075" i="2"/>
  <c r="J58076" i="2"/>
  <c r="J58077" i="2"/>
  <c r="J58078" i="2"/>
  <c r="J58079" i="2"/>
  <c r="J58080" i="2"/>
  <c r="J58081" i="2"/>
  <c r="J58082" i="2"/>
  <c r="J58083" i="2"/>
  <c r="J58084" i="2"/>
  <c r="J58085" i="2"/>
  <c r="J58086" i="2"/>
  <c r="J58087" i="2"/>
  <c r="J58088" i="2"/>
  <c r="J58089" i="2"/>
  <c r="J58090" i="2"/>
  <c r="J58091" i="2"/>
  <c r="J58092" i="2"/>
  <c r="J58093" i="2"/>
  <c r="J58094" i="2"/>
  <c r="J58095" i="2"/>
  <c r="J58096" i="2"/>
  <c r="J58097" i="2"/>
  <c r="J58098" i="2"/>
  <c r="J58099" i="2"/>
  <c r="J58100" i="2"/>
  <c r="J58101" i="2"/>
  <c r="J58102" i="2"/>
  <c r="J58103" i="2"/>
  <c r="J58104" i="2"/>
  <c r="J58105" i="2"/>
  <c r="J58106" i="2"/>
  <c r="J58107" i="2"/>
  <c r="J58108" i="2"/>
  <c r="J58109" i="2"/>
  <c r="J58110" i="2"/>
  <c r="J58111" i="2"/>
  <c r="J58112" i="2"/>
  <c r="J58113" i="2"/>
  <c r="J58114" i="2"/>
  <c r="J58115" i="2"/>
  <c r="J58116" i="2"/>
  <c r="J58117" i="2"/>
  <c r="J58118" i="2"/>
  <c r="J58119" i="2"/>
  <c r="J58120" i="2"/>
  <c r="J58121" i="2"/>
  <c r="J58122" i="2"/>
  <c r="J58123" i="2"/>
  <c r="J58124" i="2"/>
  <c r="J58125" i="2"/>
  <c r="J58126" i="2"/>
  <c r="J58127" i="2"/>
  <c r="J58128" i="2"/>
  <c r="J58129" i="2"/>
  <c r="J58130" i="2"/>
  <c r="J58131" i="2"/>
  <c r="J58132" i="2"/>
  <c r="J58133" i="2"/>
  <c r="J58134" i="2"/>
  <c r="J58135" i="2"/>
  <c r="J58136" i="2"/>
  <c r="J58137" i="2"/>
  <c r="J58138" i="2"/>
  <c r="J58139" i="2"/>
  <c r="J58140" i="2"/>
  <c r="J58141" i="2"/>
  <c r="J58142" i="2"/>
  <c r="J58143" i="2"/>
  <c r="J58144" i="2"/>
  <c r="J58145" i="2"/>
  <c r="J58146" i="2"/>
  <c r="J58147" i="2"/>
  <c r="J58148" i="2"/>
  <c r="J58149" i="2"/>
  <c r="J58150" i="2"/>
  <c r="J58151" i="2"/>
  <c r="J58152" i="2"/>
  <c r="J58153" i="2"/>
  <c r="J58154" i="2"/>
  <c r="J58155" i="2"/>
  <c r="J58156" i="2"/>
  <c r="J58157" i="2"/>
  <c r="J58158" i="2"/>
  <c r="J58159" i="2"/>
  <c r="J58160" i="2"/>
  <c r="J58161" i="2"/>
  <c r="J58162" i="2"/>
  <c r="J58163" i="2"/>
  <c r="J58164" i="2"/>
  <c r="J58165" i="2"/>
  <c r="J58166" i="2"/>
  <c r="J58167" i="2"/>
  <c r="J58168" i="2"/>
  <c r="J58169" i="2"/>
  <c r="J58170" i="2"/>
  <c r="J58171" i="2"/>
  <c r="J58172" i="2"/>
  <c r="J58173" i="2"/>
  <c r="J58174" i="2"/>
  <c r="J58175" i="2"/>
  <c r="J58176" i="2"/>
  <c r="J58177" i="2"/>
  <c r="J58178" i="2"/>
  <c r="J58179" i="2"/>
  <c r="J58180" i="2"/>
  <c r="J58181" i="2"/>
  <c r="J58182" i="2"/>
  <c r="J58183" i="2"/>
  <c r="J58184" i="2"/>
  <c r="J58185" i="2"/>
  <c r="J58186" i="2"/>
  <c r="J58187" i="2"/>
  <c r="J58188" i="2"/>
  <c r="J58189" i="2"/>
  <c r="J58190" i="2"/>
  <c r="J58191" i="2"/>
  <c r="J58192" i="2"/>
  <c r="J58193" i="2"/>
  <c r="J58194" i="2"/>
  <c r="J58195" i="2"/>
  <c r="J58196" i="2"/>
  <c r="J58197" i="2"/>
  <c r="J58198" i="2"/>
  <c r="J58199" i="2"/>
  <c r="J58200" i="2"/>
  <c r="J58201" i="2"/>
  <c r="J58202" i="2"/>
  <c r="J58203" i="2"/>
  <c r="J58204" i="2"/>
  <c r="J58205" i="2"/>
  <c r="J58206" i="2"/>
  <c r="J58207" i="2"/>
  <c r="J58208" i="2"/>
  <c r="J58209" i="2"/>
  <c r="J58210" i="2"/>
  <c r="J58211" i="2"/>
  <c r="J58212" i="2"/>
  <c r="J58213" i="2"/>
  <c r="J58214" i="2"/>
  <c r="J58215" i="2"/>
  <c r="J58216" i="2"/>
  <c r="J58217" i="2"/>
  <c r="J58218" i="2"/>
  <c r="J58219" i="2"/>
  <c r="J58220" i="2"/>
  <c r="J58221" i="2"/>
  <c r="J58222" i="2"/>
  <c r="J58223" i="2"/>
  <c r="J58224" i="2"/>
  <c r="J58225" i="2"/>
  <c r="J58226" i="2"/>
  <c r="J58227" i="2"/>
  <c r="J58228" i="2"/>
  <c r="J58229" i="2"/>
  <c r="J58230" i="2"/>
  <c r="J58231" i="2"/>
  <c r="J58232" i="2"/>
  <c r="J58233" i="2"/>
  <c r="J58234" i="2"/>
  <c r="J58235" i="2"/>
  <c r="J58236" i="2"/>
  <c r="J58237" i="2"/>
  <c r="J58238" i="2"/>
  <c r="J58239" i="2"/>
  <c r="J58240" i="2"/>
  <c r="J58241" i="2"/>
  <c r="J58242" i="2"/>
  <c r="J58243" i="2"/>
  <c r="J58244" i="2"/>
  <c r="J58245" i="2"/>
  <c r="J58246" i="2"/>
  <c r="J58247" i="2"/>
  <c r="J58248" i="2"/>
  <c r="J58249" i="2"/>
  <c r="J58250" i="2"/>
  <c r="J58251" i="2"/>
  <c r="J58252" i="2"/>
  <c r="J58253" i="2"/>
  <c r="J58254" i="2"/>
  <c r="J58255" i="2"/>
  <c r="J58256" i="2"/>
  <c r="J58257" i="2"/>
  <c r="J58258" i="2"/>
  <c r="J58259" i="2"/>
  <c r="J58260" i="2"/>
  <c r="J58261" i="2"/>
  <c r="J58262" i="2"/>
  <c r="J58263" i="2"/>
  <c r="J58264" i="2"/>
  <c r="J58265" i="2"/>
  <c r="J58266" i="2"/>
  <c r="J58267" i="2"/>
  <c r="J58268" i="2"/>
  <c r="J58269" i="2"/>
  <c r="J58270" i="2"/>
  <c r="J58271" i="2"/>
  <c r="J58272" i="2"/>
  <c r="J58273" i="2"/>
  <c r="J58274" i="2"/>
  <c r="J58275" i="2"/>
  <c r="J58276" i="2"/>
  <c r="J58277" i="2"/>
  <c r="J58278" i="2"/>
  <c r="J58279" i="2"/>
  <c r="J58280" i="2"/>
  <c r="J58281" i="2"/>
  <c r="J58282" i="2"/>
  <c r="J58283" i="2"/>
  <c r="J58284" i="2"/>
  <c r="J58285" i="2"/>
  <c r="J58286" i="2"/>
  <c r="J58287" i="2"/>
  <c r="J58288" i="2"/>
  <c r="J58289" i="2"/>
  <c r="J58290" i="2"/>
  <c r="J58291" i="2"/>
  <c r="J58292" i="2"/>
  <c r="J58293" i="2"/>
  <c r="J58294" i="2"/>
  <c r="J58295" i="2"/>
  <c r="J58296" i="2"/>
  <c r="J58297" i="2"/>
  <c r="J58298" i="2"/>
  <c r="J58299" i="2"/>
  <c r="J58300" i="2"/>
  <c r="J58301" i="2"/>
  <c r="J58302" i="2"/>
  <c r="J58303" i="2"/>
  <c r="J58304" i="2"/>
  <c r="J58305" i="2"/>
  <c r="J58306" i="2"/>
  <c r="J58307" i="2"/>
  <c r="J58308" i="2"/>
  <c r="J58309" i="2"/>
  <c r="J58310" i="2"/>
  <c r="J58311" i="2"/>
  <c r="J58312" i="2"/>
  <c r="J58313" i="2"/>
  <c r="J58314" i="2"/>
  <c r="J58315" i="2"/>
  <c r="J58316" i="2"/>
  <c r="J58317" i="2"/>
  <c r="J58318" i="2"/>
  <c r="J58319" i="2"/>
  <c r="J58320" i="2"/>
  <c r="J58321" i="2"/>
  <c r="J58322" i="2"/>
  <c r="J58323" i="2"/>
  <c r="J58324" i="2"/>
  <c r="J58325" i="2"/>
  <c r="J58326" i="2"/>
  <c r="J58327" i="2"/>
  <c r="J58328" i="2"/>
  <c r="J58329" i="2"/>
  <c r="J58330" i="2"/>
  <c r="J58331" i="2"/>
  <c r="J58332" i="2"/>
  <c r="J58333" i="2"/>
  <c r="J58334" i="2"/>
  <c r="J58335" i="2"/>
  <c r="J58336" i="2"/>
  <c r="J58337" i="2"/>
  <c r="J58338" i="2"/>
  <c r="J58339" i="2"/>
  <c r="J58340" i="2"/>
  <c r="J58341" i="2"/>
  <c r="J58342" i="2"/>
  <c r="J58343" i="2"/>
  <c r="J58344" i="2"/>
  <c r="J58345" i="2"/>
  <c r="J58346" i="2"/>
  <c r="J58347" i="2"/>
  <c r="J58348" i="2"/>
  <c r="J58349" i="2"/>
  <c r="J58350" i="2"/>
  <c r="J58351" i="2"/>
  <c r="J58352" i="2"/>
  <c r="J58353" i="2"/>
  <c r="J58354" i="2"/>
  <c r="J58355" i="2"/>
  <c r="J58356" i="2"/>
  <c r="J58357" i="2"/>
  <c r="J58358" i="2"/>
  <c r="J58359" i="2"/>
  <c r="J58360" i="2"/>
  <c r="J58361" i="2"/>
  <c r="J58362" i="2"/>
  <c r="J58363" i="2"/>
  <c r="J58364" i="2"/>
  <c r="J58365" i="2"/>
  <c r="J58366" i="2"/>
  <c r="J58367" i="2"/>
  <c r="J58368" i="2"/>
  <c r="J58369" i="2"/>
  <c r="J58370" i="2"/>
  <c r="J58371" i="2"/>
  <c r="J58372" i="2"/>
  <c r="J58373" i="2"/>
  <c r="J58374" i="2"/>
  <c r="J58375" i="2"/>
  <c r="J58376" i="2"/>
  <c r="J58377" i="2"/>
  <c r="J58378" i="2"/>
  <c r="J58379" i="2"/>
  <c r="J58380" i="2"/>
  <c r="J58381" i="2"/>
  <c r="J58382" i="2"/>
  <c r="J58383" i="2"/>
  <c r="J58384" i="2"/>
  <c r="J58385" i="2"/>
  <c r="J58386" i="2"/>
  <c r="J58387" i="2"/>
  <c r="J58388" i="2"/>
  <c r="J58389" i="2"/>
  <c r="J58390" i="2"/>
  <c r="J58391" i="2"/>
  <c r="J58392" i="2"/>
  <c r="J58393" i="2"/>
  <c r="J58394" i="2"/>
  <c r="J58395" i="2"/>
  <c r="J58396" i="2"/>
  <c r="J58397" i="2"/>
  <c r="J58398" i="2"/>
  <c r="J58399" i="2"/>
  <c r="J58400" i="2"/>
  <c r="J58401" i="2"/>
  <c r="J58402" i="2"/>
  <c r="J58403" i="2"/>
  <c r="J58404" i="2"/>
  <c r="J58405" i="2"/>
  <c r="J58406" i="2"/>
  <c r="J58407" i="2"/>
  <c r="J58408" i="2"/>
  <c r="J58409" i="2"/>
  <c r="J58410" i="2"/>
  <c r="J58411" i="2"/>
  <c r="J58412" i="2"/>
  <c r="J58413" i="2"/>
  <c r="J58414" i="2"/>
  <c r="J58415" i="2"/>
  <c r="J58416" i="2"/>
  <c r="J58417" i="2"/>
  <c r="J58418" i="2"/>
  <c r="J58419" i="2"/>
  <c r="J58420" i="2"/>
  <c r="J58421" i="2"/>
  <c r="J58422" i="2"/>
  <c r="J58423" i="2"/>
  <c r="J58424" i="2"/>
  <c r="J58425" i="2"/>
  <c r="J58426" i="2"/>
  <c r="J58427" i="2"/>
  <c r="J58428" i="2"/>
  <c r="J58429" i="2"/>
  <c r="J58430" i="2"/>
  <c r="J58431" i="2"/>
  <c r="J58432" i="2"/>
  <c r="J58433" i="2"/>
  <c r="J58434" i="2"/>
  <c r="J58435" i="2"/>
  <c r="J58436" i="2"/>
  <c r="J58437" i="2"/>
  <c r="J58438" i="2"/>
  <c r="J58439" i="2"/>
  <c r="J58440" i="2"/>
  <c r="J58441" i="2"/>
  <c r="J58442" i="2"/>
  <c r="J58443" i="2"/>
  <c r="J58444" i="2"/>
  <c r="J58445" i="2"/>
  <c r="J58446" i="2"/>
  <c r="J58447" i="2"/>
  <c r="J58448" i="2"/>
  <c r="J58449" i="2"/>
  <c r="J58450" i="2"/>
  <c r="J58451" i="2"/>
  <c r="J58452" i="2"/>
  <c r="J58453" i="2"/>
  <c r="J58454" i="2"/>
  <c r="J58455" i="2"/>
  <c r="J58456" i="2"/>
  <c r="J58457" i="2"/>
  <c r="J58458" i="2"/>
  <c r="J58459" i="2"/>
  <c r="J58460" i="2"/>
  <c r="J58461" i="2"/>
  <c r="J58462" i="2"/>
  <c r="J58463" i="2"/>
  <c r="J58464" i="2"/>
  <c r="J58465" i="2"/>
  <c r="J58466" i="2"/>
  <c r="J58467" i="2"/>
  <c r="J58468" i="2"/>
  <c r="J58469" i="2"/>
  <c r="J58470" i="2"/>
  <c r="J58471" i="2"/>
  <c r="J58472" i="2"/>
  <c r="J58473" i="2"/>
  <c r="J58474" i="2"/>
  <c r="J58475" i="2"/>
  <c r="J58476" i="2"/>
  <c r="J58477" i="2"/>
  <c r="J58478" i="2"/>
  <c r="J58479" i="2"/>
  <c r="J58480" i="2"/>
  <c r="J58481" i="2"/>
  <c r="J58482" i="2"/>
  <c r="J58483" i="2"/>
  <c r="J58484" i="2"/>
  <c r="J58485" i="2"/>
  <c r="J58486" i="2"/>
  <c r="J58487" i="2"/>
  <c r="J58488" i="2"/>
  <c r="J58489" i="2"/>
  <c r="J58490" i="2"/>
  <c r="J58491" i="2"/>
  <c r="J58492" i="2"/>
  <c r="J58493" i="2"/>
  <c r="J58494" i="2"/>
  <c r="J58495" i="2"/>
  <c r="J58496" i="2"/>
  <c r="J58497" i="2"/>
  <c r="J58498" i="2"/>
  <c r="J58499" i="2"/>
  <c r="J58500" i="2"/>
  <c r="J58501" i="2"/>
  <c r="J58502" i="2"/>
  <c r="J58503" i="2"/>
  <c r="J58504" i="2"/>
  <c r="J58505" i="2"/>
  <c r="J58506" i="2"/>
  <c r="J58507" i="2"/>
  <c r="J58508" i="2"/>
  <c r="J58509" i="2"/>
  <c r="J58510" i="2"/>
  <c r="J58511" i="2"/>
  <c r="J58512" i="2"/>
  <c r="J58513" i="2"/>
  <c r="J58514" i="2"/>
  <c r="J58515" i="2"/>
  <c r="J58516" i="2"/>
  <c r="J58517" i="2"/>
  <c r="J58518" i="2"/>
  <c r="J58519" i="2"/>
  <c r="J58520" i="2"/>
  <c r="J58521" i="2"/>
  <c r="J58522" i="2"/>
  <c r="J58523" i="2"/>
  <c r="J58524" i="2"/>
  <c r="J58525" i="2"/>
  <c r="J58526" i="2"/>
  <c r="J58527" i="2"/>
  <c r="J58528" i="2"/>
  <c r="J58529" i="2"/>
  <c r="J58530" i="2"/>
  <c r="J58531" i="2"/>
  <c r="J58532" i="2"/>
  <c r="J58533" i="2"/>
  <c r="J58534" i="2"/>
  <c r="J58535" i="2"/>
  <c r="J58536" i="2"/>
  <c r="J58537" i="2"/>
  <c r="J58538" i="2"/>
  <c r="J58539" i="2"/>
  <c r="J58540" i="2"/>
  <c r="J58541" i="2"/>
  <c r="J58542" i="2"/>
  <c r="J58543" i="2"/>
  <c r="J58544" i="2"/>
  <c r="J58545" i="2"/>
  <c r="J58546" i="2"/>
  <c r="J58547" i="2"/>
  <c r="J58548" i="2"/>
  <c r="J58549" i="2"/>
  <c r="J58550" i="2"/>
  <c r="J58551" i="2"/>
  <c r="J58552" i="2"/>
  <c r="J58553" i="2"/>
  <c r="J58554" i="2"/>
  <c r="J58555" i="2"/>
  <c r="J58556" i="2"/>
  <c r="J58557" i="2"/>
  <c r="J58558" i="2"/>
  <c r="J58559" i="2"/>
  <c r="J58560" i="2"/>
  <c r="J58561" i="2"/>
  <c r="J58562" i="2"/>
  <c r="J58563" i="2"/>
  <c r="J58564" i="2"/>
  <c r="J58565" i="2"/>
  <c r="J58566" i="2"/>
  <c r="J58567" i="2"/>
  <c r="J58568" i="2"/>
  <c r="J58569" i="2"/>
  <c r="J58570" i="2"/>
  <c r="J58571" i="2"/>
  <c r="J58572" i="2"/>
  <c r="J58573" i="2"/>
  <c r="J58574" i="2"/>
  <c r="J58575" i="2"/>
  <c r="J58576" i="2"/>
  <c r="J58577" i="2"/>
  <c r="J58578" i="2"/>
  <c r="J58579" i="2"/>
  <c r="J58580" i="2"/>
  <c r="J58581" i="2"/>
  <c r="J58582" i="2"/>
  <c r="J58583" i="2"/>
  <c r="J58584" i="2"/>
  <c r="J58585" i="2"/>
  <c r="J58586" i="2"/>
  <c r="J58587" i="2"/>
  <c r="J58588" i="2"/>
  <c r="J58589" i="2"/>
  <c r="J58590" i="2"/>
  <c r="J58591" i="2"/>
  <c r="J58592" i="2"/>
  <c r="J58593" i="2"/>
  <c r="J58594" i="2"/>
  <c r="J58595" i="2"/>
  <c r="J58596" i="2"/>
  <c r="J58597" i="2"/>
  <c r="J58598" i="2"/>
  <c r="J58599" i="2"/>
  <c r="J58600" i="2"/>
  <c r="J58601" i="2"/>
  <c r="J58602" i="2"/>
  <c r="J58603" i="2"/>
  <c r="J58604" i="2"/>
  <c r="J58605" i="2"/>
  <c r="J58606" i="2"/>
  <c r="J58607" i="2"/>
  <c r="J58608" i="2"/>
  <c r="J58609" i="2"/>
  <c r="J58610" i="2"/>
  <c r="J58611" i="2"/>
  <c r="J58612" i="2"/>
  <c r="J58613" i="2"/>
  <c r="J58614" i="2"/>
  <c r="J58615" i="2"/>
  <c r="J58616" i="2"/>
  <c r="J58617" i="2"/>
  <c r="J58618" i="2"/>
  <c r="J58619" i="2"/>
  <c r="J58620" i="2"/>
  <c r="J58621" i="2"/>
  <c r="J58622" i="2"/>
  <c r="J58623" i="2"/>
  <c r="J58624" i="2"/>
  <c r="J58625" i="2"/>
  <c r="J58626" i="2"/>
  <c r="J58627" i="2"/>
  <c r="J58628" i="2"/>
  <c r="J58629" i="2"/>
  <c r="J58630" i="2"/>
  <c r="J58631" i="2"/>
  <c r="J58632" i="2"/>
  <c r="J58633" i="2"/>
  <c r="J58634" i="2"/>
  <c r="J58635" i="2"/>
  <c r="J58636" i="2"/>
  <c r="J58637" i="2"/>
  <c r="J58638" i="2"/>
  <c r="J58639" i="2"/>
  <c r="J58640" i="2"/>
  <c r="J58641" i="2"/>
  <c r="J58642" i="2"/>
  <c r="J58643" i="2"/>
  <c r="J58644" i="2"/>
  <c r="J58645" i="2"/>
  <c r="J58646" i="2"/>
  <c r="J58647" i="2"/>
  <c r="J58648" i="2"/>
  <c r="J58649" i="2"/>
  <c r="J58650" i="2"/>
  <c r="J58651" i="2"/>
  <c r="J58652" i="2"/>
  <c r="J58653" i="2"/>
  <c r="J58654" i="2"/>
  <c r="J58655" i="2"/>
  <c r="J58656" i="2"/>
  <c r="J58657" i="2"/>
  <c r="J58658" i="2"/>
  <c r="J58659" i="2"/>
  <c r="J58660" i="2"/>
  <c r="J58661" i="2"/>
  <c r="J58662" i="2"/>
  <c r="J58663" i="2"/>
  <c r="J58664" i="2"/>
  <c r="J58665" i="2"/>
  <c r="J58666" i="2"/>
  <c r="J58667" i="2"/>
  <c r="J58668" i="2"/>
  <c r="J58669" i="2"/>
  <c r="J58670" i="2"/>
  <c r="J58671" i="2"/>
  <c r="J58672" i="2"/>
  <c r="J58673" i="2"/>
  <c r="J58674" i="2"/>
  <c r="J58675" i="2"/>
  <c r="J58676" i="2"/>
  <c r="J58677" i="2"/>
  <c r="J58678" i="2"/>
  <c r="J58679" i="2"/>
  <c r="J58680" i="2"/>
  <c r="J58681" i="2"/>
  <c r="J58682" i="2"/>
  <c r="J58683" i="2"/>
  <c r="J58684" i="2"/>
  <c r="J58685" i="2"/>
  <c r="J58686" i="2"/>
  <c r="J58687" i="2"/>
  <c r="J58688" i="2"/>
  <c r="J58689" i="2"/>
  <c r="J58690" i="2"/>
  <c r="J58691" i="2"/>
  <c r="J58692" i="2"/>
  <c r="J58693" i="2"/>
  <c r="J58694" i="2"/>
  <c r="J58695" i="2"/>
  <c r="J58696" i="2"/>
  <c r="J58697" i="2"/>
  <c r="J58698" i="2"/>
  <c r="J58699" i="2"/>
  <c r="J58700" i="2"/>
  <c r="J58701" i="2"/>
  <c r="J58702" i="2"/>
  <c r="J58703" i="2"/>
  <c r="J58704" i="2"/>
  <c r="J58705" i="2"/>
  <c r="J58706" i="2"/>
  <c r="J58707" i="2"/>
  <c r="J58708" i="2"/>
  <c r="J58709" i="2"/>
  <c r="J58710" i="2"/>
  <c r="J58711" i="2"/>
  <c r="J58712" i="2"/>
  <c r="J58713" i="2"/>
  <c r="J58714" i="2"/>
  <c r="J58715" i="2"/>
  <c r="J58716" i="2"/>
  <c r="J58717" i="2"/>
  <c r="J58718" i="2"/>
  <c r="J58719" i="2"/>
  <c r="J58720" i="2"/>
  <c r="J58721" i="2"/>
  <c r="J58722" i="2"/>
  <c r="J58723" i="2"/>
  <c r="J58724" i="2"/>
  <c r="J58725" i="2"/>
  <c r="J58726" i="2"/>
  <c r="J58727" i="2"/>
  <c r="J58728" i="2"/>
  <c r="J58729" i="2"/>
  <c r="J58730" i="2"/>
  <c r="J58731" i="2"/>
  <c r="J58732" i="2"/>
  <c r="J58733" i="2"/>
  <c r="J58734" i="2"/>
  <c r="J58735" i="2"/>
  <c r="J58736" i="2"/>
  <c r="J58737" i="2"/>
  <c r="J58738" i="2"/>
  <c r="J58739" i="2"/>
  <c r="J58740" i="2"/>
  <c r="J58741" i="2"/>
  <c r="J58742" i="2"/>
  <c r="J58743" i="2"/>
  <c r="J58744" i="2"/>
  <c r="J58745" i="2"/>
  <c r="J58746" i="2"/>
  <c r="J58747" i="2"/>
  <c r="J58748" i="2"/>
  <c r="J58749" i="2"/>
  <c r="J58750" i="2"/>
  <c r="J58751" i="2"/>
  <c r="J58752" i="2"/>
  <c r="J58753" i="2"/>
  <c r="J58754" i="2"/>
  <c r="J58755" i="2"/>
  <c r="J58756" i="2"/>
  <c r="J58757" i="2"/>
  <c r="J58758" i="2"/>
  <c r="J58759" i="2"/>
  <c r="J58760" i="2"/>
  <c r="J58761" i="2"/>
  <c r="J58762" i="2"/>
  <c r="J58763" i="2"/>
  <c r="J58764" i="2"/>
  <c r="J58765" i="2"/>
  <c r="J58766" i="2"/>
  <c r="J58767" i="2"/>
  <c r="J58768" i="2"/>
  <c r="J58769" i="2"/>
  <c r="J58770" i="2"/>
  <c r="J58771" i="2"/>
  <c r="J58772" i="2"/>
  <c r="J58773" i="2"/>
  <c r="J58774" i="2"/>
  <c r="J58775" i="2"/>
  <c r="J58776" i="2"/>
  <c r="J58777" i="2"/>
  <c r="J58778" i="2"/>
  <c r="J58779" i="2"/>
  <c r="J58780" i="2"/>
  <c r="J58781" i="2"/>
  <c r="J58782" i="2"/>
  <c r="J58783" i="2"/>
  <c r="J58784" i="2"/>
  <c r="J58785" i="2"/>
  <c r="J58786" i="2"/>
  <c r="J58787" i="2"/>
  <c r="J58788" i="2"/>
  <c r="J58789" i="2"/>
  <c r="J58790" i="2"/>
  <c r="J58791" i="2"/>
  <c r="J58792" i="2"/>
  <c r="J58793" i="2"/>
  <c r="J58794" i="2"/>
  <c r="J58795" i="2"/>
  <c r="J58796" i="2"/>
  <c r="J58797" i="2"/>
  <c r="J58798" i="2"/>
  <c r="J58799" i="2"/>
  <c r="J58800" i="2"/>
  <c r="J58801" i="2"/>
  <c r="J58802" i="2"/>
  <c r="J58803" i="2"/>
  <c r="J58804" i="2"/>
  <c r="J58805" i="2"/>
  <c r="J58806" i="2"/>
  <c r="J58807" i="2"/>
  <c r="J58808" i="2"/>
  <c r="J58809" i="2"/>
  <c r="J58810" i="2"/>
  <c r="J58811" i="2"/>
  <c r="J58812" i="2"/>
  <c r="J58813" i="2"/>
  <c r="J58814" i="2"/>
  <c r="J58815" i="2"/>
  <c r="J58816" i="2"/>
  <c r="J58817" i="2"/>
  <c r="J58818" i="2"/>
  <c r="J58819" i="2"/>
  <c r="J58820" i="2"/>
  <c r="J58821" i="2"/>
  <c r="J58822" i="2"/>
  <c r="J58823" i="2"/>
  <c r="J58824" i="2"/>
  <c r="J58825" i="2"/>
  <c r="J58826" i="2"/>
  <c r="J58827" i="2"/>
  <c r="J58828" i="2"/>
  <c r="J58829" i="2"/>
  <c r="J58830" i="2"/>
  <c r="J58831" i="2"/>
  <c r="J58832" i="2"/>
  <c r="J58833" i="2"/>
  <c r="J58834" i="2"/>
  <c r="J58835" i="2"/>
  <c r="J58836" i="2"/>
  <c r="J58837" i="2"/>
  <c r="J58838" i="2"/>
  <c r="J58839" i="2"/>
  <c r="J58840" i="2"/>
  <c r="J58841" i="2"/>
  <c r="J58842" i="2"/>
  <c r="J58843" i="2"/>
  <c r="J58844" i="2"/>
  <c r="J58845" i="2"/>
  <c r="J58846" i="2"/>
  <c r="J58847" i="2"/>
  <c r="J58848" i="2"/>
  <c r="J58849" i="2"/>
  <c r="J58850" i="2"/>
  <c r="J58851" i="2"/>
  <c r="J58852" i="2"/>
  <c r="J58853" i="2"/>
  <c r="J58854" i="2"/>
  <c r="J58855" i="2"/>
  <c r="J58856" i="2"/>
  <c r="J58857" i="2"/>
  <c r="J58858" i="2"/>
  <c r="J58859" i="2"/>
  <c r="J58860" i="2"/>
  <c r="J58861" i="2"/>
  <c r="J58862" i="2"/>
  <c r="J58863" i="2"/>
  <c r="J58864" i="2"/>
  <c r="J58865" i="2"/>
  <c r="J58866" i="2"/>
  <c r="J58867" i="2"/>
  <c r="J58868" i="2"/>
  <c r="J58869" i="2"/>
  <c r="J58870" i="2"/>
  <c r="J58871" i="2"/>
  <c r="J58872" i="2"/>
  <c r="J58873" i="2"/>
  <c r="J58874" i="2"/>
  <c r="J58875" i="2"/>
  <c r="J58876" i="2"/>
  <c r="J58877" i="2"/>
  <c r="J58878" i="2"/>
  <c r="J58879" i="2"/>
  <c r="J58880" i="2"/>
  <c r="J58881" i="2"/>
  <c r="J58882" i="2"/>
  <c r="J58883" i="2"/>
  <c r="J58884" i="2"/>
  <c r="J58885" i="2"/>
  <c r="J58886" i="2"/>
  <c r="J58887" i="2"/>
  <c r="J58888" i="2"/>
  <c r="J58889" i="2"/>
  <c r="J58890" i="2"/>
  <c r="J58891" i="2"/>
  <c r="J58892" i="2"/>
  <c r="J58893" i="2"/>
  <c r="J58894" i="2"/>
  <c r="J58895" i="2"/>
  <c r="J58896" i="2"/>
  <c r="J58897" i="2"/>
  <c r="J58898" i="2"/>
  <c r="J58899" i="2"/>
  <c r="J58900" i="2"/>
  <c r="J58901" i="2"/>
  <c r="J58902" i="2"/>
  <c r="J58903" i="2"/>
  <c r="J58904" i="2"/>
  <c r="J58905" i="2"/>
  <c r="J58906" i="2"/>
  <c r="J58907" i="2"/>
  <c r="J58908" i="2"/>
  <c r="J58909" i="2"/>
  <c r="J58910" i="2"/>
  <c r="J58911" i="2"/>
  <c r="J58912" i="2"/>
  <c r="J58913" i="2"/>
  <c r="J58914" i="2"/>
  <c r="J58915" i="2"/>
  <c r="J58916" i="2"/>
  <c r="J58917" i="2"/>
  <c r="J58918" i="2"/>
  <c r="J58919" i="2"/>
  <c r="J58920" i="2"/>
  <c r="J58921" i="2"/>
  <c r="J58922" i="2"/>
  <c r="J58923" i="2"/>
  <c r="J58924" i="2"/>
  <c r="J58925" i="2"/>
  <c r="J58926" i="2"/>
  <c r="J58927" i="2"/>
  <c r="J58928" i="2"/>
  <c r="J58929" i="2"/>
  <c r="J58930" i="2"/>
  <c r="J58931" i="2"/>
  <c r="J58932" i="2"/>
  <c r="J58933" i="2"/>
  <c r="J58934" i="2"/>
  <c r="J58935" i="2"/>
  <c r="J58936" i="2"/>
  <c r="J58937" i="2"/>
  <c r="J58938" i="2"/>
  <c r="J58939" i="2"/>
  <c r="J58940" i="2"/>
  <c r="J58941" i="2"/>
  <c r="J58942" i="2"/>
  <c r="J58943" i="2"/>
  <c r="J58944" i="2"/>
  <c r="J58945" i="2"/>
  <c r="J58946" i="2"/>
  <c r="J58947" i="2"/>
  <c r="J58948" i="2"/>
  <c r="J58949" i="2"/>
  <c r="J58950" i="2"/>
  <c r="J58951" i="2"/>
  <c r="J58952" i="2"/>
  <c r="J58953" i="2"/>
  <c r="J58954" i="2"/>
  <c r="J58955" i="2"/>
  <c r="J58956" i="2"/>
  <c r="J58957" i="2"/>
  <c r="J58958" i="2"/>
  <c r="J58959" i="2"/>
  <c r="J58960" i="2"/>
  <c r="J58961" i="2"/>
  <c r="J58962" i="2"/>
  <c r="J58963" i="2"/>
  <c r="J58964" i="2"/>
  <c r="J58965" i="2"/>
  <c r="J58966" i="2"/>
  <c r="J58967" i="2"/>
  <c r="J58968" i="2"/>
  <c r="J58969" i="2"/>
  <c r="J58970" i="2"/>
  <c r="J58971" i="2"/>
  <c r="J58972" i="2"/>
  <c r="J58973" i="2"/>
  <c r="J58974" i="2"/>
  <c r="J58975" i="2"/>
  <c r="J58976" i="2"/>
  <c r="J58977" i="2"/>
  <c r="J58978" i="2"/>
  <c r="J58979" i="2"/>
  <c r="J58980" i="2"/>
  <c r="J58981" i="2"/>
  <c r="J58982" i="2"/>
  <c r="J58983" i="2"/>
  <c r="J58984" i="2"/>
  <c r="J58985" i="2"/>
  <c r="J58986" i="2"/>
  <c r="J58987" i="2"/>
  <c r="J58988" i="2"/>
  <c r="J58989" i="2"/>
  <c r="J58990" i="2"/>
  <c r="J58991" i="2"/>
  <c r="J58992" i="2"/>
  <c r="J58993" i="2"/>
  <c r="J58994" i="2"/>
  <c r="J58995" i="2"/>
  <c r="J58996" i="2"/>
  <c r="J58997" i="2"/>
  <c r="J58998" i="2"/>
  <c r="J58999" i="2"/>
  <c r="J59000" i="2"/>
  <c r="J59001" i="2"/>
  <c r="J59002" i="2"/>
  <c r="J59003" i="2"/>
  <c r="J59004" i="2"/>
  <c r="J59005" i="2"/>
  <c r="J59006" i="2"/>
  <c r="J59007" i="2"/>
  <c r="J59008" i="2"/>
  <c r="J59009" i="2"/>
  <c r="J59010" i="2"/>
  <c r="J59011" i="2"/>
  <c r="J59012" i="2"/>
  <c r="J59013" i="2"/>
  <c r="J59014" i="2"/>
  <c r="J59015" i="2"/>
  <c r="J59016" i="2"/>
  <c r="J59017" i="2"/>
  <c r="J59018" i="2"/>
  <c r="J59019" i="2"/>
  <c r="J59020" i="2"/>
  <c r="J59021" i="2"/>
  <c r="J59022" i="2"/>
  <c r="J59023" i="2"/>
  <c r="J59024" i="2"/>
  <c r="J59025" i="2"/>
  <c r="J59026" i="2"/>
  <c r="J59027" i="2"/>
  <c r="J59028" i="2"/>
  <c r="J59029" i="2"/>
  <c r="J59030" i="2"/>
  <c r="J59031" i="2"/>
  <c r="J59032" i="2"/>
  <c r="J59033" i="2"/>
  <c r="J59034" i="2"/>
  <c r="J59035" i="2"/>
  <c r="J59036" i="2"/>
  <c r="J59037" i="2"/>
  <c r="J59038" i="2"/>
  <c r="J59039" i="2"/>
  <c r="J59040" i="2"/>
  <c r="J59041" i="2"/>
  <c r="J59042" i="2"/>
  <c r="J59043" i="2"/>
  <c r="J59044" i="2"/>
  <c r="J59045" i="2"/>
  <c r="J59046" i="2"/>
  <c r="J59047" i="2"/>
  <c r="J59048" i="2"/>
  <c r="J59049" i="2"/>
  <c r="J59050" i="2"/>
  <c r="J59051" i="2"/>
  <c r="J59052" i="2"/>
  <c r="J59053" i="2"/>
  <c r="J59054" i="2"/>
  <c r="J59055" i="2"/>
  <c r="J59056" i="2"/>
  <c r="J59057" i="2"/>
  <c r="J59058" i="2"/>
  <c r="J59059" i="2"/>
  <c r="J59060" i="2"/>
  <c r="J59061" i="2"/>
  <c r="J59062" i="2"/>
  <c r="J59063" i="2"/>
  <c r="J59064" i="2"/>
  <c r="J59065" i="2"/>
  <c r="J59066" i="2"/>
  <c r="J59067" i="2"/>
  <c r="J59068" i="2"/>
  <c r="J59069" i="2"/>
  <c r="J59070" i="2"/>
  <c r="J59071" i="2"/>
  <c r="J59072" i="2"/>
  <c r="J59073" i="2"/>
  <c r="J59074" i="2"/>
  <c r="J59075" i="2"/>
  <c r="J59076" i="2"/>
  <c r="J59077" i="2"/>
  <c r="J59078" i="2"/>
  <c r="J59079" i="2"/>
  <c r="J59080" i="2"/>
  <c r="J59081" i="2"/>
  <c r="J59082" i="2"/>
  <c r="J59083" i="2"/>
  <c r="J59084" i="2"/>
  <c r="J59085" i="2"/>
  <c r="J59086" i="2"/>
  <c r="J59087" i="2"/>
  <c r="J59088" i="2"/>
  <c r="J59089" i="2"/>
  <c r="J59090" i="2"/>
  <c r="J59091" i="2"/>
  <c r="J59092" i="2"/>
  <c r="J59093" i="2"/>
  <c r="J59094" i="2"/>
  <c r="J59095" i="2"/>
  <c r="J59096" i="2"/>
  <c r="J59097" i="2"/>
  <c r="J59098" i="2"/>
  <c r="J59099" i="2"/>
  <c r="J59100" i="2"/>
  <c r="J59101" i="2"/>
  <c r="J59102" i="2"/>
  <c r="J59103" i="2"/>
  <c r="J59104" i="2"/>
  <c r="J59105" i="2"/>
  <c r="J59106" i="2"/>
  <c r="J59107" i="2"/>
  <c r="J59108" i="2"/>
  <c r="J59109" i="2"/>
  <c r="J59110" i="2"/>
  <c r="J59111" i="2"/>
  <c r="J59112" i="2"/>
  <c r="J59113" i="2"/>
  <c r="J59114" i="2"/>
  <c r="J59115" i="2"/>
  <c r="J59116" i="2"/>
  <c r="J59117" i="2"/>
  <c r="J59118" i="2"/>
  <c r="J59119" i="2"/>
  <c r="J59120" i="2"/>
  <c r="J59121" i="2"/>
  <c r="J59122" i="2"/>
  <c r="J59123" i="2"/>
  <c r="J59124" i="2"/>
  <c r="J59125" i="2"/>
  <c r="J59126" i="2"/>
  <c r="J59127" i="2"/>
  <c r="J59128" i="2"/>
  <c r="J59129" i="2"/>
  <c r="J59130" i="2"/>
  <c r="J59131" i="2"/>
  <c r="J59132" i="2"/>
  <c r="J59133" i="2"/>
  <c r="J59134" i="2"/>
  <c r="J59135" i="2"/>
  <c r="J59136" i="2"/>
  <c r="J59137" i="2"/>
  <c r="J59138" i="2"/>
  <c r="J59139" i="2"/>
  <c r="J59140" i="2"/>
  <c r="J59141" i="2"/>
  <c r="J59142" i="2"/>
  <c r="J59143" i="2"/>
  <c r="J59144" i="2"/>
  <c r="J59145" i="2"/>
  <c r="J59146" i="2"/>
  <c r="J59147" i="2"/>
  <c r="J59148" i="2"/>
  <c r="J59149" i="2"/>
  <c r="J59150" i="2"/>
  <c r="J59151" i="2"/>
  <c r="J59152" i="2"/>
  <c r="J59153" i="2"/>
  <c r="J59154" i="2"/>
  <c r="J59155" i="2"/>
  <c r="J59156" i="2"/>
  <c r="J59157" i="2"/>
  <c r="J59158" i="2"/>
  <c r="J59159" i="2"/>
  <c r="J59160" i="2"/>
  <c r="J59161" i="2"/>
  <c r="J59162" i="2"/>
  <c r="J59163" i="2"/>
  <c r="J59164" i="2"/>
  <c r="J59165" i="2"/>
  <c r="J59166" i="2"/>
  <c r="J59167" i="2"/>
  <c r="J59168" i="2"/>
  <c r="J59169" i="2"/>
  <c r="J59170" i="2"/>
  <c r="J59171" i="2"/>
  <c r="J59172" i="2"/>
  <c r="J59173" i="2"/>
  <c r="J59174" i="2"/>
  <c r="J59175" i="2"/>
  <c r="J59176" i="2"/>
  <c r="J59177" i="2"/>
  <c r="J59178" i="2"/>
  <c r="J59179" i="2"/>
  <c r="J59180" i="2"/>
  <c r="J59181" i="2"/>
  <c r="J59182" i="2"/>
  <c r="J59183" i="2"/>
  <c r="J59184" i="2"/>
  <c r="J59185" i="2"/>
  <c r="J59186" i="2"/>
  <c r="J59187" i="2"/>
  <c r="J59188" i="2"/>
  <c r="J59189" i="2"/>
  <c r="J59190" i="2"/>
  <c r="J59191" i="2"/>
  <c r="J59192" i="2"/>
  <c r="J59193" i="2"/>
  <c r="J59194" i="2"/>
  <c r="J59195" i="2"/>
  <c r="J59196" i="2"/>
  <c r="J59197" i="2"/>
  <c r="J59198" i="2"/>
  <c r="J59199" i="2"/>
  <c r="J59200" i="2"/>
  <c r="J59201" i="2"/>
  <c r="J59202" i="2"/>
  <c r="J59203" i="2"/>
  <c r="J59204" i="2"/>
  <c r="J59205" i="2"/>
  <c r="J59206" i="2"/>
  <c r="J59207" i="2"/>
  <c r="J59208" i="2"/>
  <c r="J59209" i="2"/>
  <c r="J59210" i="2"/>
  <c r="J59211" i="2"/>
  <c r="J59212" i="2"/>
  <c r="J59213" i="2"/>
  <c r="J59214" i="2"/>
  <c r="J59215" i="2"/>
  <c r="J59216" i="2"/>
  <c r="J59217" i="2"/>
  <c r="J59218" i="2"/>
  <c r="J59219" i="2"/>
  <c r="J59220" i="2"/>
  <c r="J59221" i="2"/>
  <c r="J59222" i="2"/>
  <c r="J59223" i="2"/>
  <c r="J59224" i="2"/>
  <c r="J59225" i="2"/>
  <c r="J59226" i="2"/>
  <c r="J59227" i="2"/>
  <c r="J59228" i="2"/>
  <c r="J59229" i="2"/>
  <c r="J59230" i="2"/>
  <c r="J59231" i="2"/>
  <c r="J59232" i="2"/>
  <c r="J59233" i="2"/>
  <c r="J59234" i="2"/>
  <c r="J59235" i="2"/>
  <c r="J59236" i="2"/>
  <c r="J59237" i="2"/>
  <c r="J59238" i="2"/>
  <c r="J59239" i="2"/>
  <c r="J59240" i="2"/>
  <c r="J59241" i="2"/>
  <c r="J59242" i="2"/>
  <c r="J59243" i="2"/>
  <c r="J59244" i="2"/>
  <c r="J59245" i="2"/>
  <c r="J59246" i="2"/>
  <c r="J59247" i="2"/>
  <c r="J59248" i="2"/>
  <c r="J59249" i="2"/>
  <c r="J59250" i="2"/>
  <c r="J59251" i="2"/>
  <c r="J59252" i="2"/>
  <c r="J59253" i="2"/>
  <c r="J59254" i="2"/>
  <c r="J59255" i="2"/>
  <c r="J59256" i="2"/>
  <c r="J59257" i="2"/>
  <c r="J59258" i="2"/>
  <c r="J59259" i="2"/>
  <c r="J59260" i="2"/>
  <c r="J59261" i="2"/>
  <c r="J59262" i="2"/>
  <c r="J59263" i="2"/>
  <c r="J59264" i="2"/>
  <c r="J59265" i="2"/>
  <c r="J59266" i="2"/>
  <c r="J59267" i="2"/>
  <c r="J59268" i="2"/>
  <c r="J59269" i="2"/>
  <c r="J59270" i="2"/>
  <c r="J59271" i="2"/>
  <c r="J59272" i="2"/>
  <c r="J59273" i="2"/>
  <c r="J59274" i="2"/>
  <c r="J59275" i="2"/>
  <c r="J59276" i="2"/>
  <c r="J59277" i="2"/>
  <c r="J59278" i="2"/>
  <c r="J59279" i="2"/>
  <c r="J59280" i="2"/>
  <c r="J59281" i="2"/>
  <c r="J59282" i="2"/>
  <c r="J59283" i="2"/>
  <c r="J59284" i="2"/>
  <c r="J59285" i="2"/>
  <c r="J59286" i="2"/>
  <c r="J59287" i="2"/>
  <c r="J59288" i="2"/>
  <c r="J59289" i="2"/>
  <c r="J59290" i="2"/>
  <c r="J59291" i="2"/>
  <c r="J59292" i="2"/>
  <c r="J59293" i="2"/>
  <c r="J59294" i="2"/>
  <c r="J59295" i="2"/>
  <c r="J59296" i="2"/>
  <c r="J59297" i="2"/>
  <c r="J59298" i="2"/>
  <c r="J59299" i="2"/>
  <c r="J59300" i="2"/>
  <c r="J59301" i="2"/>
  <c r="J59302" i="2"/>
  <c r="J59303" i="2"/>
  <c r="J59304" i="2"/>
  <c r="J59305" i="2"/>
  <c r="J59306" i="2"/>
  <c r="J59307" i="2"/>
  <c r="J59308" i="2"/>
  <c r="J59309" i="2"/>
  <c r="J59310" i="2"/>
  <c r="J59311" i="2"/>
  <c r="J59312" i="2"/>
  <c r="J59313" i="2"/>
  <c r="J59314" i="2"/>
  <c r="J59315" i="2"/>
  <c r="J59316" i="2"/>
  <c r="J59317" i="2"/>
  <c r="J59318" i="2"/>
  <c r="J59319" i="2"/>
  <c r="J59320" i="2"/>
  <c r="J59321" i="2"/>
  <c r="J59322" i="2"/>
  <c r="J59323" i="2"/>
  <c r="J59324" i="2"/>
  <c r="J59325" i="2"/>
  <c r="J59326" i="2"/>
  <c r="J59327" i="2"/>
  <c r="J59328" i="2"/>
  <c r="J59329" i="2"/>
  <c r="J59330" i="2"/>
  <c r="J59331" i="2"/>
  <c r="J59332" i="2"/>
  <c r="J59333" i="2"/>
  <c r="J59334" i="2"/>
  <c r="J59335" i="2"/>
  <c r="J59336" i="2"/>
  <c r="J59337" i="2"/>
  <c r="J59338" i="2"/>
  <c r="J59339" i="2"/>
  <c r="J59340" i="2"/>
  <c r="J59341" i="2"/>
  <c r="J59342" i="2"/>
  <c r="J59343" i="2"/>
  <c r="J59344" i="2"/>
  <c r="J59345" i="2"/>
  <c r="J59346" i="2"/>
  <c r="J59347" i="2"/>
  <c r="J59348" i="2"/>
  <c r="J59349" i="2"/>
  <c r="J59350" i="2"/>
  <c r="J59351" i="2"/>
  <c r="J59352" i="2"/>
  <c r="J59353" i="2"/>
  <c r="J59354" i="2"/>
  <c r="J59355" i="2"/>
  <c r="J59356" i="2"/>
  <c r="J59357" i="2"/>
  <c r="J59358" i="2"/>
  <c r="J59359" i="2"/>
  <c r="J59360" i="2"/>
  <c r="J59361" i="2"/>
  <c r="J59362" i="2"/>
  <c r="J59363" i="2"/>
  <c r="J59364" i="2"/>
  <c r="J59365" i="2"/>
  <c r="J59366" i="2"/>
  <c r="J59367" i="2"/>
  <c r="J59368" i="2"/>
  <c r="J59369" i="2"/>
  <c r="J59370" i="2"/>
  <c r="J59371" i="2"/>
  <c r="J59372" i="2"/>
  <c r="J59373" i="2"/>
  <c r="J59374" i="2"/>
  <c r="J59375" i="2"/>
  <c r="J59376" i="2"/>
  <c r="J59377" i="2"/>
  <c r="J59378" i="2"/>
  <c r="J59379" i="2"/>
  <c r="J59380" i="2"/>
  <c r="J59381" i="2"/>
  <c r="J59382" i="2"/>
  <c r="J59383" i="2"/>
  <c r="J59384" i="2"/>
  <c r="J59385" i="2"/>
  <c r="J59386" i="2"/>
  <c r="J59387" i="2"/>
  <c r="J59388" i="2"/>
  <c r="J59389" i="2"/>
  <c r="J59390" i="2"/>
  <c r="J59391" i="2"/>
  <c r="J59392" i="2"/>
  <c r="J59393" i="2"/>
  <c r="J59394" i="2"/>
  <c r="J59395" i="2"/>
  <c r="J59396" i="2"/>
  <c r="J59397" i="2"/>
  <c r="J59398" i="2"/>
  <c r="J59399" i="2"/>
  <c r="J59400" i="2"/>
  <c r="J59401" i="2"/>
  <c r="J59402" i="2"/>
  <c r="J59403" i="2"/>
  <c r="J59404" i="2"/>
  <c r="J59405" i="2"/>
  <c r="J59406" i="2"/>
  <c r="J59407" i="2"/>
  <c r="J59408" i="2"/>
  <c r="J59409" i="2"/>
  <c r="J59410" i="2"/>
  <c r="J59411" i="2"/>
  <c r="J59412" i="2"/>
  <c r="J59413" i="2"/>
  <c r="J59414" i="2"/>
  <c r="J59415" i="2"/>
  <c r="J59416" i="2"/>
  <c r="J59417" i="2"/>
  <c r="J59418" i="2"/>
  <c r="J59419" i="2"/>
  <c r="J59420" i="2"/>
  <c r="J59421" i="2"/>
  <c r="J59422" i="2"/>
  <c r="J59423" i="2"/>
  <c r="J59424" i="2"/>
  <c r="J59425" i="2"/>
  <c r="J59426" i="2"/>
  <c r="J59427" i="2"/>
  <c r="J59428" i="2"/>
  <c r="J59429" i="2"/>
  <c r="J59430" i="2"/>
  <c r="J59431" i="2"/>
  <c r="J59432" i="2"/>
  <c r="J59433" i="2"/>
  <c r="J59434" i="2"/>
  <c r="J59435" i="2"/>
  <c r="J59436" i="2"/>
  <c r="J59437" i="2"/>
  <c r="J59438" i="2"/>
  <c r="J59439" i="2"/>
  <c r="J59440" i="2"/>
  <c r="J59441" i="2"/>
  <c r="J59442" i="2"/>
  <c r="J59443" i="2"/>
  <c r="J59444" i="2"/>
  <c r="J59445" i="2"/>
  <c r="J59446" i="2"/>
  <c r="J59447" i="2"/>
  <c r="J59448" i="2"/>
  <c r="J59449" i="2"/>
  <c r="J59450" i="2"/>
  <c r="J59451" i="2"/>
  <c r="J59452" i="2"/>
  <c r="J59453" i="2"/>
  <c r="J59454" i="2"/>
  <c r="J59455" i="2"/>
  <c r="J59456" i="2"/>
  <c r="J59457" i="2"/>
  <c r="J59458" i="2"/>
  <c r="J59459" i="2"/>
  <c r="J59460" i="2"/>
  <c r="J59461" i="2"/>
  <c r="J59462" i="2"/>
  <c r="J59463" i="2"/>
  <c r="J59464" i="2"/>
  <c r="J59465" i="2"/>
  <c r="J59466" i="2"/>
  <c r="J59467" i="2"/>
  <c r="J59468" i="2"/>
  <c r="J59469" i="2"/>
  <c r="J59470" i="2"/>
  <c r="J59471" i="2"/>
  <c r="J59472" i="2"/>
  <c r="J59473" i="2"/>
  <c r="J59474" i="2"/>
  <c r="J59475" i="2"/>
  <c r="J59476" i="2"/>
  <c r="J59477" i="2"/>
  <c r="J59478" i="2"/>
  <c r="J59479" i="2"/>
  <c r="J59480" i="2"/>
  <c r="J59481" i="2"/>
  <c r="J59482" i="2"/>
  <c r="J59483" i="2"/>
  <c r="J59484" i="2"/>
  <c r="J59485" i="2"/>
  <c r="J59486" i="2"/>
  <c r="J59487" i="2"/>
  <c r="J59488" i="2"/>
  <c r="J59489" i="2"/>
  <c r="J59490" i="2"/>
  <c r="J59491" i="2"/>
  <c r="J59492" i="2"/>
  <c r="J59493" i="2"/>
  <c r="J59494" i="2"/>
  <c r="J59495" i="2"/>
  <c r="J59496" i="2"/>
  <c r="J59497" i="2"/>
  <c r="J59498" i="2"/>
  <c r="J59499" i="2"/>
  <c r="J59500" i="2"/>
  <c r="J59501" i="2"/>
  <c r="J59502" i="2"/>
  <c r="J59503" i="2"/>
  <c r="J59504" i="2"/>
  <c r="J59505" i="2"/>
  <c r="J59506" i="2"/>
  <c r="J59507" i="2"/>
  <c r="J59508" i="2"/>
  <c r="J59509" i="2"/>
  <c r="J59510" i="2"/>
  <c r="J59511" i="2"/>
  <c r="J59512" i="2"/>
  <c r="J59513" i="2"/>
  <c r="J59514" i="2"/>
  <c r="J59515" i="2"/>
  <c r="J59516" i="2"/>
  <c r="J59517" i="2"/>
  <c r="J59518" i="2"/>
  <c r="J59519" i="2"/>
  <c r="J59520" i="2"/>
  <c r="J59521" i="2"/>
  <c r="J59522" i="2"/>
  <c r="J59523" i="2"/>
  <c r="J59524" i="2"/>
  <c r="J59525" i="2"/>
  <c r="J59526" i="2"/>
  <c r="J59527" i="2"/>
  <c r="J59528" i="2"/>
  <c r="J59529" i="2"/>
  <c r="J59530" i="2"/>
  <c r="J59531" i="2"/>
  <c r="J59532" i="2"/>
  <c r="J59533" i="2"/>
  <c r="J59534" i="2"/>
  <c r="J59535" i="2"/>
  <c r="J59536" i="2"/>
  <c r="J59537" i="2"/>
  <c r="J59538" i="2"/>
  <c r="J59539" i="2"/>
  <c r="J59540" i="2"/>
  <c r="J59541" i="2"/>
  <c r="J59542" i="2"/>
  <c r="J59543" i="2"/>
  <c r="J59544" i="2"/>
  <c r="J59545" i="2"/>
  <c r="J59546" i="2"/>
  <c r="J59547" i="2"/>
  <c r="J59548" i="2"/>
  <c r="J59549" i="2"/>
  <c r="J59550" i="2"/>
  <c r="J59551" i="2"/>
  <c r="J59552" i="2"/>
  <c r="J59553" i="2"/>
  <c r="J59554" i="2"/>
  <c r="J59555" i="2"/>
  <c r="J59556" i="2"/>
  <c r="J59557" i="2"/>
  <c r="J59558" i="2"/>
  <c r="J59559" i="2"/>
  <c r="J59560" i="2"/>
  <c r="J59561" i="2"/>
  <c r="J59562" i="2"/>
  <c r="J59563" i="2"/>
  <c r="J59564" i="2"/>
  <c r="J59565" i="2"/>
  <c r="J59566" i="2"/>
  <c r="J59567" i="2"/>
  <c r="J59568" i="2"/>
  <c r="J59569" i="2"/>
  <c r="J59570" i="2"/>
  <c r="J59571" i="2"/>
  <c r="J59572" i="2"/>
  <c r="J59573" i="2"/>
  <c r="J59574" i="2"/>
  <c r="J59575" i="2"/>
  <c r="J59576" i="2"/>
  <c r="J59577" i="2"/>
  <c r="J59578" i="2"/>
  <c r="J59579" i="2"/>
  <c r="J59580" i="2"/>
  <c r="J59581" i="2"/>
  <c r="J59582" i="2"/>
  <c r="J59583" i="2"/>
  <c r="J59584" i="2"/>
  <c r="J59585" i="2"/>
  <c r="J59586" i="2"/>
  <c r="J59587" i="2"/>
  <c r="J59588" i="2"/>
  <c r="J59589" i="2"/>
  <c r="J59590" i="2"/>
  <c r="J59591" i="2"/>
  <c r="J59592" i="2"/>
  <c r="J59593" i="2"/>
  <c r="J59594" i="2"/>
  <c r="J59595" i="2"/>
  <c r="J59596" i="2"/>
  <c r="J59597" i="2"/>
  <c r="J59598" i="2"/>
  <c r="J59599" i="2"/>
  <c r="J59600" i="2"/>
  <c r="J59601" i="2"/>
  <c r="J59602" i="2"/>
  <c r="J59603" i="2"/>
  <c r="J59604" i="2"/>
  <c r="J59605" i="2"/>
  <c r="J59606" i="2"/>
  <c r="J59607" i="2"/>
  <c r="J59608" i="2"/>
  <c r="J59609" i="2"/>
  <c r="J59610" i="2"/>
  <c r="J59611" i="2"/>
  <c r="J59612" i="2"/>
  <c r="J59613" i="2"/>
  <c r="J59614" i="2"/>
  <c r="J59615" i="2"/>
  <c r="J59616" i="2"/>
  <c r="J59617" i="2"/>
  <c r="J59618" i="2"/>
  <c r="J59619" i="2"/>
  <c r="J59620" i="2"/>
  <c r="J59621" i="2"/>
  <c r="J59622" i="2"/>
  <c r="J59623" i="2"/>
  <c r="J59624" i="2"/>
  <c r="J59625" i="2"/>
  <c r="J59626" i="2"/>
  <c r="J59627" i="2"/>
  <c r="J59628" i="2"/>
  <c r="J59629" i="2"/>
  <c r="J59630" i="2"/>
  <c r="J59631" i="2"/>
  <c r="J59632" i="2"/>
  <c r="J59633" i="2"/>
  <c r="J59634" i="2"/>
  <c r="J59635" i="2"/>
  <c r="J59636" i="2"/>
  <c r="J59637" i="2"/>
  <c r="J59638" i="2"/>
  <c r="J59639" i="2"/>
  <c r="J59640" i="2"/>
  <c r="J59641" i="2"/>
  <c r="J59642" i="2"/>
  <c r="J59643" i="2"/>
  <c r="J59644" i="2"/>
  <c r="J59645" i="2"/>
  <c r="J59646" i="2"/>
  <c r="J59647" i="2"/>
  <c r="J59648" i="2"/>
  <c r="J59649" i="2"/>
  <c r="J59650" i="2"/>
  <c r="J59651" i="2"/>
  <c r="J59652" i="2"/>
  <c r="J59653" i="2"/>
  <c r="J59654" i="2"/>
  <c r="J59655" i="2"/>
  <c r="J59656" i="2"/>
  <c r="J59657" i="2"/>
  <c r="J59658" i="2"/>
  <c r="J59659" i="2"/>
  <c r="J59660" i="2"/>
  <c r="J59661" i="2"/>
  <c r="J59662" i="2"/>
  <c r="J59663" i="2"/>
  <c r="J59664" i="2"/>
  <c r="J59665" i="2"/>
  <c r="J59666" i="2"/>
  <c r="J59667" i="2"/>
  <c r="J59668" i="2"/>
  <c r="J59669" i="2"/>
  <c r="J59670" i="2"/>
  <c r="J59671" i="2"/>
  <c r="J59672" i="2"/>
  <c r="J59673" i="2"/>
  <c r="J59674" i="2"/>
  <c r="J59675" i="2"/>
  <c r="J59676" i="2"/>
  <c r="J59677" i="2"/>
  <c r="J59678" i="2"/>
  <c r="J59679" i="2"/>
  <c r="J59680" i="2"/>
  <c r="J59681" i="2"/>
  <c r="J59682" i="2"/>
  <c r="J59683" i="2"/>
  <c r="J59684" i="2"/>
  <c r="J59685" i="2"/>
  <c r="J59686" i="2"/>
  <c r="J59687" i="2"/>
  <c r="J59688" i="2"/>
  <c r="J59689" i="2"/>
  <c r="J59690" i="2"/>
  <c r="J59691" i="2"/>
  <c r="J59692" i="2"/>
  <c r="J59693" i="2"/>
  <c r="J59694" i="2"/>
  <c r="J59695" i="2"/>
  <c r="J59696" i="2"/>
  <c r="J59697" i="2"/>
  <c r="J59698" i="2"/>
  <c r="J59699" i="2"/>
  <c r="J59700" i="2"/>
  <c r="J59701" i="2"/>
  <c r="J59702" i="2"/>
  <c r="J59703" i="2"/>
  <c r="J59704" i="2"/>
  <c r="J59705" i="2"/>
  <c r="J59706" i="2"/>
  <c r="J59707" i="2"/>
  <c r="J59708" i="2"/>
  <c r="J59709" i="2"/>
  <c r="J59710" i="2"/>
  <c r="J59711" i="2"/>
  <c r="J59712" i="2"/>
  <c r="J59713" i="2"/>
  <c r="J59714" i="2"/>
  <c r="J59715" i="2"/>
  <c r="J59716" i="2"/>
  <c r="J59717" i="2"/>
  <c r="J59718" i="2"/>
  <c r="J59719" i="2"/>
  <c r="J59720" i="2"/>
  <c r="J59721" i="2"/>
  <c r="J59722" i="2"/>
  <c r="J59723" i="2"/>
  <c r="J59724" i="2"/>
  <c r="J59725" i="2"/>
  <c r="J59726" i="2"/>
  <c r="J59727" i="2"/>
  <c r="J59728" i="2"/>
  <c r="J59729" i="2"/>
  <c r="J59730" i="2"/>
  <c r="J59731" i="2"/>
  <c r="J59732" i="2"/>
  <c r="J59733" i="2"/>
  <c r="J59734" i="2"/>
  <c r="J59735" i="2"/>
  <c r="J59736" i="2"/>
  <c r="J59737" i="2"/>
  <c r="J59738" i="2"/>
  <c r="J59739" i="2"/>
  <c r="J59740" i="2"/>
  <c r="J59741" i="2"/>
  <c r="J59742" i="2"/>
  <c r="J59743" i="2"/>
  <c r="J59744" i="2"/>
  <c r="J59745" i="2"/>
  <c r="J59746" i="2"/>
  <c r="J59747" i="2"/>
  <c r="J59748" i="2"/>
  <c r="J59749" i="2"/>
  <c r="J59750" i="2"/>
  <c r="J59751" i="2"/>
  <c r="J59752" i="2"/>
  <c r="J59753" i="2"/>
  <c r="J59754" i="2"/>
  <c r="J59755" i="2"/>
  <c r="J59756" i="2"/>
  <c r="J59757" i="2"/>
  <c r="J59758" i="2"/>
  <c r="J59759" i="2"/>
  <c r="J59760" i="2"/>
  <c r="J59761" i="2"/>
  <c r="J59762" i="2"/>
  <c r="J59763" i="2"/>
  <c r="J59764" i="2"/>
  <c r="J59765" i="2"/>
  <c r="J59766" i="2"/>
  <c r="J59767" i="2"/>
  <c r="J59768" i="2"/>
  <c r="J59769" i="2"/>
  <c r="J59770" i="2"/>
  <c r="J59771" i="2"/>
  <c r="J59772" i="2"/>
  <c r="J59773" i="2"/>
  <c r="J59774" i="2"/>
  <c r="J59775" i="2"/>
  <c r="J59776" i="2"/>
  <c r="J59777" i="2"/>
  <c r="J59778" i="2"/>
  <c r="J59779" i="2"/>
  <c r="J59780" i="2"/>
  <c r="J59781" i="2"/>
  <c r="J59782" i="2"/>
  <c r="J59783" i="2"/>
  <c r="J59784" i="2"/>
  <c r="J59785" i="2"/>
  <c r="J59786" i="2"/>
  <c r="J59787" i="2"/>
  <c r="J59788" i="2"/>
  <c r="J59789" i="2"/>
  <c r="J59790" i="2"/>
  <c r="J59791" i="2"/>
  <c r="J59792" i="2"/>
  <c r="J59793" i="2"/>
  <c r="J59794" i="2"/>
  <c r="J59795" i="2"/>
  <c r="J59796" i="2"/>
  <c r="J59797" i="2"/>
  <c r="J59798" i="2"/>
  <c r="J59799" i="2"/>
  <c r="J59800" i="2"/>
  <c r="J59801" i="2"/>
  <c r="J59802" i="2"/>
  <c r="J59803" i="2"/>
  <c r="J59804" i="2"/>
  <c r="J59805" i="2"/>
  <c r="J59806" i="2"/>
  <c r="J59807" i="2"/>
  <c r="J59808" i="2"/>
  <c r="J59809" i="2"/>
  <c r="J59810" i="2"/>
  <c r="J59811" i="2"/>
  <c r="J59812" i="2"/>
  <c r="J59813" i="2"/>
  <c r="J59814" i="2"/>
  <c r="J59815" i="2"/>
  <c r="J59816" i="2"/>
  <c r="J59817" i="2"/>
  <c r="J59818" i="2"/>
  <c r="J59819" i="2"/>
  <c r="J59820" i="2"/>
  <c r="J59821" i="2"/>
  <c r="J59822" i="2"/>
  <c r="J59823" i="2"/>
  <c r="J59824" i="2"/>
  <c r="J59825" i="2"/>
  <c r="J59826" i="2"/>
  <c r="J59827" i="2"/>
  <c r="J59828" i="2"/>
  <c r="J59829" i="2"/>
  <c r="J59830" i="2"/>
  <c r="J59831" i="2"/>
  <c r="J59832" i="2"/>
  <c r="J59833" i="2"/>
  <c r="J59834" i="2"/>
  <c r="J59835" i="2"/>
  <c r="J59836" i="2"/>
  <c r="J59837" i="2"/>
  <c r="J59838" i="2"/>
  <c r="J59839" i="2"/>
  <c r="J59840" i="2"/>
  <c r="J59841" i="2"/>
  <c r="J59842" i="2"/>
  <c r="J59843" i="2"/>
  <c r="J59844" i="2"/>
  <c r="J59845" i="2"/>
  <c r="J59846" i="2"/>
  <c r="J59847" i="2"/>
  <c r="J59848" i="2"/>
  <c r="J59849" i="2"/>
  <c r="J59850" i="2"/>
  <c r="J59851" i="2"/>
  <c r="J59852" i="2"/>
  <c r="J59853" i="2"/>
  <c r="J59854" i="2"/>
  <c r="J59855" i="2"/>
  <c r="J59856" i="2"/>
  <c r="J59857" i="2"/>
  <c r="J59858" i="2"/>
  <c r="J59859" i="2"/>
  <c r="J59860" i="2"/>
  <c r="J59861" i="2"/>
  <c r="J59862" i="2"/>
  <c r="J59863" i="2"/>
  <c r="J59864" i="2"/>
  <c r="J59865" i="2"/>
  <c r="J59866" i="2"/>
  <c r="J59867" i="2"/>
  <c r="J59868" i="2"/>
  <c r="J59869" i="2"/>
  <c r="J59870" i="2"/>
  <c r="J59871" i="2"/>
  <c r="J59872" i="2"/>
  <c r="J59873" i="2"/>
  <c r="J59874" i="2"/>
  <c r="J59875" i="2"/>
  <c r="J59876" i="2"/>
  <c r="J59877" i="2"/>
  <c r="J59878" i="2"/>
  <c r="J59879" i="2"/>
  <c r="J59880" i="2"/>
  <c r="J59881" i="2"/>
  <c r="J59882" i="2"/>
  <c r="J59883" i="2"/>
  <c r="J59884" i="2"/>
  <c r="J59885" i="2"/>
  <c r="J59886" i="2"/>
  <c r="J59887" i="2"/>
  <c r="J59888" i="2"/>
  <c r="J59889" i="2"/>
  <c r="J59890" i="2"/>
  <c r="J59891" i="2"/>
  <c r="J59892" i="2"/>
  <c r="J59893" i="2"/>
  <c r="J59894" i="2"/>
  <c r="J59895" i="2"/>
  <c r="J59896" i="2"/>
  <c r="J59897" i="2"/>
  <c r="J59898" i="2"/>
  <c r="J59899" i="2"/>
  <c r="J59900" i="2"/>
  <c r="J59901" i="2"/>
  <c r="J59902" i="2"/>
  <c r="J59903" i="2"/>
  <c r="J59904" i="2"/>
  <c r="J59905" i="2"/>
  <c r="J59906" i="2"/>
  <c r="J59907" i="2"/>
  <c r="J59908" i="2"/>
  <c r="J59909" i="2"/>
  <c r="J59910" i="2"/>
  <c r="J59911" i="2"/>
  <c r="J59912" i="2"/>
  <c r="J59913" i="2"/>
  <c r="J59914" i="2"/>
  <c r="J59915" i="2"/>
  <c r="J59916" i="2"/>
  <c r="J59917" i="2"/>
  <c r="J59918" i="2"/>
  <c r="J59919" i="2"/>
  <c r="J59920" i="2"/>
  <c r="J59921" i="2"/>
  <c r="J59922" i="2"/>
  <c r="J59923" i="2"/>
  <c r="J59924" i="2"/>
  <c r="J59925" i="2"/>
  <c r="J59926" i="2"/>
  <c r="J59927" i="2"/>
  <c r="J59928" i="2"/>
  <c r="J59929" i="2"/>
  <c r="J59930" i="2"/>
  <c r="J59931" i="2"/>
  <c r="J59932" i="2"/>
  <c r="J59933" i="2"/>
  <c r="J59934" i="2"/>
  <c r="J59935" i="2"/>
  <c r="J59936" i="2"/>
  <c r="J59937" i="2"/>
  <c r="J59938" i="2"/>
  <c r="J59939" i="2"/>
  <c r="J59940" i="2"/>
  <c r="J59941" i="2"/>
  <c r="J59942" i="2"/>
  <c r="J59943" i="2"/>
  <c r="J59944" i="2"/>
  <c r="J59945" i="2"/>
  <c r="J59946" i="2"/>
  <c r="J59947" i="2"/>
  <c r="J59948" i="2"/>
  <c r="J59949" i="2"/>
  <c r="J59950" i="2"/>
  <c r="J59951" i="2"/>
  <c r="J59952" i="2"/>
  <c r="J59953" i="2"/>
  <c r="J59954" i="2"/>
  <c r="J59955" i="2"/>
  <c r="J59956" i="2"/>
  <c r="J59957" i="2"/>
  <c r="J59958" i="2"/>
  <c r="J59959" i="2"/>
  <c r="J59960" i="2"/>
  <c r="J59961" i="2"/>
  <c r="J59962" i="2"/>
  <c r="J59963" i="2"/>
  <c r="J59964" i="2"/>
  <c r="J59965" i="2"/>
  <c r="J59966" i="2"/>
  <c r="J59967" i="2"/>
  <c r="J59968" i="2"/>
  <c r="J59969" i="2"/>
  <c r="J59970" i="2"/>
  <c r="J59971" i="2"/>
  <c r="J59972" i="2"/>
  <c r="J59973" i="2"/>
  <c r="J59974" i="2"/>
  <c r="J59975" i="2"/>
  <c r="J59976" i="2"/>
  <c r="J59977" i="2"/>
  <c r="J59978" i="2"/>
  <c r="J59979" i="2"/>
  <c r="J59980" i="2"/>
  <c r="J59981" i="2"/>
  <c r="J59982" i="2"/>
  <c r="J59983" i="2"/>
  <c r="J59984" i="2"/>
  <c r="J59985" i="2"/>
  <c r="J59986" i="2"/>
  <c r="J59987" i="2"/>
  <c r="J59988" i="2"/>
  <c r="J59989" i="2"/>
  <c r="J59990" i="2"/>
  <c r="J59991" i="2"/>
  <c r="J59992" i="2"/>
  <c r="J59993" i="2"/>
  <c r="J59994" i="2"/>
  <c r="J59995" i="2"/>
  <c r="J59996" i="2"/>
  <c r="J59997" i="2"/>
  <c r="J59998" i="2"/>
  <c r="J59999" i="2"/>
  <c r="J60000" i="2"/>
  <c r="J60001" i="2"/>
  <c r="J60002" i="2"/>
  <c r="J60003" i="2"/>
  <c r="J60004" i="2"/>
  <c r="J60005" i="2"/>
  <c r="J60006" i="2"/>
  <c r="J60007" i="2"/>
  <c r="J60008" i="2"/>
  <c r="J60009" i="2"/>
  <c r="J60010" i="2"/>
  <c r="J60011" i="2"/>
  <c r="J60012" i="2"/>
  <c r="J60013" i="2"/>
  <c r="J60014" i="2"/>
  <c r="J60015" i="2"/>
  <c r="J60016" i="2"/>
  <c r="J60017" i="2"/>
  <c r="J60018" i="2"/>
  <c r="J60019" i="2"/>
  <c r="J60020" i="2"/>
  <c r="J60021" i="2"/>
  <c r="J60022" i="2"/>
  <c r="J60023" i="2"/>
  <c r="J60024" i="2"/>
  <c r="J60025" i="2"/>
  <c r="J60026" i="2"/>
  <c r="J60027" i="2"/>
  <c r="J60028" i="2"/>
  <c r="J60029" i="2"/>
  <c r="J60030" i="2"/>
  <c r="J60031" i="2"/>
  <c r="J60032" i="2"/>
  <c r="J60033" i="2"/>
  <c r="J60034" i="2"/>
  <c r="J60035" i="2"/>
  <c r="J60036" i="2"/>
  <c r="J60037" i="2"/>
  <c r="J60038" i="2"/>
  <c r="J60039" i="2"/>
  <c r="J60040" i="2"/>
  <c r="J60041" i="2"/>
  <c r="J60042" i="2"/>
  <c r="J60043" i="2"/>
  <c r="J60044" i="2"/>
  <c r="J60045" i="2"/>
  <c r="J60046" i="2"/>
  <c r="J60047" i="2"/>
  <c r="J60048" i="2"/>
  <c r="J60049" i="2"/>
  <c r="J60050" i="2"/>
  <c r="J60051" i="2"/>
  <c r="J60052" i="2"/>
  <c r="J60053" i="2"/>
  <c r="J60054" i="2"/>
  <c r="J60055" i="2"/>
  <c r="J60056" i="2"/>
  <c r="J60057" i="2"/>
  <c r="J60058" i="2"/>
  <c r="J60059" i="2"/>
  <c r="J60060" i="2"/>
  <c r="J60061" i="2"/>
  <c r="J60062" i="2"/>
  <c r="J60063" i="2"/>
  <c r="J60064" i="2"/>
  <c r="J60065" i="2"/>
  <c r="J60066" i="2"/>
  <c r="J60067" i="2"/>
  <c r="J60068" i="2"/>
  <c r="J60069" i="2"/>
  <c r="J60070" i="2"/>
  <c r="J60071" i="2"/>
  <c r="J60072" i="2"/>
  <c r="J60073" i="2"/>
  <c r="J60074" i="2"/>
  <c r="J60075" i="2"/>
  <c r="J60076" i="2"/>
  <c r="J60077" i="2"/>
  <c r="J60078" i="2"/>
  <c r="J60079" i="2"/>
  <c r="J60080" i="2"/>
  <c r="J60081" i="2"/>
  <c r="J60082" i="2"/>
  <c r="J60083" i="2"/>
  <c r="J60084" i="2"/>
  <c r="J60085" i="2"/>
  <c r="J60086" i="2"/>
  <c r="J60087" i="2"/>
  <c r="J60088" i="2"/>
  <c r="J60089" i="2"/>
  <c r="J60090" i="2"/>
  <c r="J60091" i="2"/>
  <c r="J60092" i="2"/>
  <c r="J60093" i="2"/>
  <c r="J60094" i="2"/>
  <c r="J60095" i="2"/>
  <c r="J60096" i="2"/>
  <c r="J60097" i="2"/>
  <c r="J60098" i="2"/>
  <c r="J60099" i="2"/>
  <c r="J60100" i="2"/>
  <c r="J60101" i="2"/>
  <c r="J60102" i="2"/>
  <c r="J60103" i="2"/>
  <c r="J60104" i="2"/>
  <c r="J60105" i="2"/>
  <c r="J60106" i="2"/>
  <c r="J60107" i="2"/>
  <c r="J60108" i="2"/>
  <c r="J60109" i="2"/>
  <c r="J60110" i="2"/>
  <c r="J60111" i="2"/>
  <c r="J60112" i="2"/>
  <c r="J60113" i="2"/>
  <c r="J60114" i="2"/>
  <c r="J60115" i="2"/>
  <c r="J60116" i="2"/>
  <c r="J60117" i="2"/>
  <c r="J60118" i="2"/>
  <c r="J60119" i="2"/>
  <c r="J60120" i="2"/>
  <c r="J60121" i="2"/>
  <c r="J60122" i="2"/>
  <c r="J60123" i="2"/>
  <c r="J60124" i="2"/>
  <c r="J60125" i="2"/>
  <c r="J60126" i="2"/>
  <c r="J60127" i="2"/>
  <c r="J60128" i="2"/>
  <c r="J60129" i="2"/>
  <c r="J60130" i="2"/>
  <c r="J60131" i="2"/>
  <c r="J60132" i="2"/>
  <c r="J60133" i="2"/>
  <c r="J60134" i="2"/>
  <c r="J60135" i="2"/>
  <c r="J60136" i="2"/>
  <c r="J60137" i="2"/>
  <c r="J60138" i="2"/>
  <c r="J60139" i="2"/>
  <c r="J60140" i="2"/>
  <c r="J60141" i="2"/>
  <c r="J60142" i="2"/>
  <c r="J60143" i="2"/>
  <c r="J60144" i="2"/>
  <c r="J60145" i="2"/>
  <c r="J60146" i="2"/>
  <c r="J60147" i="2"/>
  <c r="J60148" i="2"/>
  <c r="J60149" i="2"/>
  <c r="J60150" i="2"/>
  <c r="J60151" i="2"/>
  <c r="J60152" i="2"/>
  <c r="J60153" i="2"/>
  <c r="J60154" i="2"/>
  <c r="J60155" i="2"/>
  <c r="J60156" i="2"/>
  <c r="J60157" i="2"/>
  <c r="J60158" i="2"/>
  <c r="J60159" i="2"/>
  <c r="J60160" i="2"/>
  <c r="J60161" i="2"/>
  <c r="J60162" i="2"/>
  <c r="J60163" i="2"/>
  <c r="J60164" i="2"/>
  <c r="J60165" i="2"/>
  <c r="J60166" i="2"/>
  <c r="J60167" i="2"/>
  <c r="J60168" i="2"/>
  <c r="J60169" i="2"/>
  <c r="J60170" i="2"/>
  <c r="J60171" i="2"/>
  <c r="J60172" i="2"/>
  <c r="J60173" i="2"/>
  <c r="J60174" i="2"/>
  <c r="J60175" i="2"/>
  <c r="J60176" i="2"/>
  <c r="J60177" i="2"/>
  <c r="J60178" i="2"/>
  <c r="J60179" i="2"/>
  <c r="J60180" i="2"/>
  <c r="J60181" i="2"/>
  <c r="J60182" i="2"/>
  <c r="J60183" i="2"/>
  <c r="J60184" i="2"/>
  <c r="J60185" i="2"/>
  <c r="J60186" i="2"/>
  <c r="J60187" i="2"/>
  <c r="J60188" i="2"/>
  <c r="J60189" i="2"/>
  <c r="J60190" i="2"/>
  <c r="J60191" i="2"/>
  <c r="J60192" i="2"/>
  <c r="J60193" i="2"/>
  <c r="J60194" i="2"/>
  <c r="J60195" i="2"/>
  <c r="J60196" i="2"/>
  <c r="J60197" i="2"/>
  <c r="J60198" i="2"/>
  <c r="J60199" i="2"/>
  <c r="J60200" i="2"/>
  <c r="J60201" i="2"/>
  <c r="J60202" i="2"/>
  <c r="J60203" i="2"/>
  <c r="J60204" i="2"/>
  <c r="J60205" i="2"/>
  <c r="J60206" i="2"/>
  <c r="J60207" i="2"/>
  <c r="J60208" i="2"/>
  <c r="J60209" i="2"/>
  <c r="J60210" i="2"/>
  <c r="J60211" i="2"/>
  <c r="J60212" i="2"/>
  <c r="J60213" i="2"/>
  <c r="J60214" i="2"/>
  <c r="J60215" i="2"/>
  <c r="J60216" i="2"/>
  <c r="J60217" i="2"/>
  <c r="J60218" i="2"/>
  <c r="J60219" i="2"/>
  <c r="J60220" i="2"/>
  <c r="J60221" i="2"/>
  <c r="J60222" i="2"/>
  <c r="J60223" i="2"/>
  <c r="J60224" i="2"/>
  <c r="J60225" i="2"/>
  <c r="J60226" i="2"/>
  <c r="J60227" i="2"/>
  <c r="J60228" i="2"/>
  <c r="J60229" i="2"/>
  <c r="J60230" i="2"/>
  <c r="J60231" i="2"/>
  <c r="J60232" i="2"/>
  <c r="J60233" i="2"/>
  <c r="J60234" i="2"/>
  <c r="J60235" i="2"/>
  <c r="J60236" i="2"/>
  <c r="J60237" i="2"/>
  <c r="J60238" i="2"/>
  <c r="J60239" i="2"/>
  <c r="J60240" i="2"/>
  <c r="J60241" i="2"/>
  <c r="J60242" i="2"/>
  <c r="J60243" i="2"/>
  <c r="J60244" i="2"/>
  <c r="J60245" i="2"/>
  <c r="J60246" i="2"/>
  <c r="J60247" i="2"/>
  <c r="J60248" i="2"/>
  <c r="J60249" i="2"/>
  <c r="J60250" i="2"/>
  <c r="J60251" i="2"/>
  <c r="J60252" i="2"/>
  <c r="J60253" i="2"/>
  <c r="J60254" i="2"/>
  <c r="J60255" i="2"/>
  <c r="J60256" i="2"/>
  <c r="J60257" i="2"/>
  <c r="J60258" i="2"/>
  <c r="J60259" i="2"/>
  <c r="J60260" i="2"/>
  <c r="J60261" i="2"/>
  <c r="J60262" i="2"/>
  <c r="J60263" i="2"/>
  <c r="J60264" i="2"/>
  <c r="J60265" i="2"/>
  <c r="J60266" i="2"/>
  <c r="J60267" i="2"/>
  <c r="J60268" i="2"/>
  <c r="J60269" i="2"/>
  <c r="J60270" i="2"/>
  <c r="J60271" i="2"/>
  <c r="J60272" i="2"/>
  <c r="J60273" i="2"/>
  <c r="J60274" i="2"/>
  <c r="J60275" i="2"/>
  <c r="J60276" i="2"/>
  <c r="J60277" i="2"/>
  <c r="J60278" i="2"/>
  <c r="J60279" i="2"/>
  <c r="J60280" i="2"/>
  <c r="J60281" i="2"/>
  <c r="J60282" i="2"/>
  <c r="J60283" i="2"/>
  <c r="J60284" i="2"/>
  <c r="J60285" i="2"/>
  <c r="J60286" i="2"/>
  <c r="J60287" i="2"/>
  <c r="J60288" i="2"/>
  <c r="J60289" i="2"/>
  <c r="J60290" i="2"/>
  <c r="J60291" i="2"/>
  <c r="J60292" i="2"/>
  <c r="J60293" i="2"/>
  <c r="J60294" i="2"/>
  <c r="J60295" i="2"/>
  <c r="J60296" i="2"/>
  <c r="J60297" i="2"/>
  <c r="J60298" i="2"/>
  <c r="J60299" i="2"/>
  <c r="J60300" i="2"/>
  <c r="J60301" i="2"/>
  <c r="J60302" i="2"/>
  <c r="J60303" i="2"/>
  <c r="J60304" i="2"/>
  <c r="J60305" i="2"/>
  <c r="J60306" i="2"/>
  <c r="J60307" i="2"/>
  <c r="J60308" i="2"/>
  <c r="J60309" i="2"/>
  <c r="J60310" i="2"/>
  <c r="J60311" i="2"/>
  <c r="J60312" i="2"/>
  <c r="J60313" i="2"/>
  <c r="J60314" i="2"/>
  <c r="J60315" i="2"/>
  <c r="J60316" i="2"/>
  <c r="J60317" i="2"/>
  <c r="J60318" i="2"/>
  <c r="J60319" i="2"/>
  <c r="J60320" i="2"/>
  <c r="J60321" i="2"/>
  <c r="J60322" i="2"/>
  <c r="J60323" i="2"/>
  <c r="J60324" i="2"/>
  <c r="J60325" i="2"/>
  <c r="J60326" i="2"/>
  <c r="J60327" i="2"/>
  <c r="J60328" i="2"/>
  <c r="J60329" i="2"/>
  <c r="J60330" i="2"/>
  <c r="J60331" i="2"/>
  <c r="J60332" i="2"/>
  <c r="J60333" i="2"/>
  <c r="J60334" i="2"/>
  <c r="J60335" i="2"/>
  <c r="J60336" i="2"/>
  <c r="J60337" i="2"/>
  <c r="J60338" i="2"/>
  <c r="J60339" i="2"/>
  <c r="J60340" i="2"/>
  <c r="J60341" i="2"/>
  <c r="J60342" i="2"/>
  <c r="J60343" i="2"/>
  <c r="J60344" i="2"/>
  <c r="J60345" i="2"/>
  <c r="J60346" i="2"/>
  <c r="J60347" i="2"/>
  <c r="J60348" i="2"/>
  <c r="J60349" i="2"/>
  <c r="J60350" i="2"/>
  <c r="J60351" i="2"/>
  <c r="J60352" i="2"/>
  <c r="J60353" i="2"/>
  <c r="J60354" i="2"/>
  <c r="J60355" i="2"/>
  <c r="J60356" i="2"/>
  <c r="J60357" i="2"/>
  <c r="J60358" i="2"/>
  <c r="J60359" i="2"/>
  <c r="J60360" i="2"/>
  <c r="J60361" i="2"/>
  <c r="J60362" i="2"/>
  <c r="J60363" i="2"/>
  <c r="J60364" i="2"/>
  <c r="J60365" i="2"/>
  <c r="J60366" i="2"/>
  <c r="J60367" i="2"/>
  <c r="J60368" i="2"/>
  <c r="J60369" i="2"/>
  <c r="J60370" i="2"/>
  <c r="J60371" i="2"/>
  <c r="J60372" i="2"/>
  <c r="J60373" i="2"/>
  <c r="J60374" i="2"/>
  <c r="J60375" i="2"/>
  <c r="J60376" i="2"/>
  <c r="J60377" i="2"/>
  <c r="J60378" i="2"/>
  <c r="J60379" i="2"/>
  <c r="J60380" i="2"/>
  <c r="J60381" i="2"/>
  <c r="J60382" i="2"/>
  <c r="J60383" i="2"/>
  <c r="J60384" i="2"/>
  <c r="J60385" i="2"/>
  <c r="J60386" i="2"/>
  <c r="J60387" i="2"/>
  <c r="J60388" i="2"/>
  <c r="J60389" i="2"/>
  <c r="J60390" i="2"/>
  <c r="J60391" i="2"/>
  <c r="J60392" i="2"/>
  <c r="J60393" i="2"/>
  <c r="J60394" i="2"/>
  <c r="J60395" i="2"/>
  <c r="J60396" i="2"/>
  <c r="J60397" i="2"/>
  <c r="J60398" i="2"/>
  <c r="J60399" i="2"/>
  <c r="J60400" i="2"/>
  <c r="J60401" i="2"/>
  <c r="J60402" i="2"/>
  <c r="J60403" i="2"/>
  <c r="J60404" i="2"/>
  <c r="J60405" i="2"/>
  <c r="J60406" i="2"/>
  <c r="J60407" i="2"/>
  <c r="J60408" i="2"/>
  <c r="J60409" i="2"/>
  <c r="J60410" i="2"/>
  <c r="J60411" i="2"/>
  <c r="J60412" i="2"/>
  <c r="J60413" i="2"/>
  <c r="J60414" i="2"/>
  <c r="J60415" i="2"/>
  <c r="J60416" i="2"/>
  <c r="J60417" i="2"/>
  <c r="J60418" i="2"/>
  <c r="J60419" i="2"/>
  <c r="J60420" i="2"/>
  <c r="J60421" i="2"/>
  <c r="J60422" i="2"/>
  <c r="J60423" i="2"/>
  <c r="J60424" i="2"/>
  <c r="J60425" i="2"/>
  <c r="J60426" i="2"/>
  <c r="J60427" i="2"/>
  <c r="J60428" i="2"/>
  <c r="J60429" i="2"/>
  <c r="J60430" i="2"/>
  <c r="J60431" i="2"/>
  <c r="J60432" i="2"/>
  <c r="J60433" i="2"/>
  <c r="J60434" i="2"/>
  <c r="J60435" i="2"/>
  <c r="J60436" i="2"/>
  <c r="J60437" i="2"/>
  <c r="J60438" i="2"/>
  <c r="J60439" i="2"/>
  <c r="J60440" i="2"/>
  <c r="J60441" i="2"/>
  <c r="J60442" i="2"/>
  <c r="J60443" i="2"/>
  <c r="J60444" i="2"/>
  <c r="J60445" i="2"/>
  <c r="J60446" i="2"/>
  <c r="J60447" i="2"/>
  <c r="J60448" i="2"/>
  <c r="J60449" i="2"/>
  <c r="J60450" i="2"/>
  <c r="J60451" i="2"/>
  <c r="J60452" i="2"/>
  <c r="J60453" i="2"/>
  <c r="J60454" i="2"/>
  <c r="J60455" i="2"/>
  <c r="J60456" i="2"/>
  <c r="J60457" i="2"/>
  <c r="J60458" i="2"/>
  <c r="J60459" i="2"/>
  <c r="J60460" i="2"/>
  <c r="J60461" i="2"/>
  <c r="J60462" i="2"/>
  <c r="J60463" i="2"/>
  <c r="J60464" i="2"/>
  <c r="J60465" i="2"/>
  <c r="J60466" i="2"/>
  <c r="J60467" i="2"/>
  <c r="J60468" i="2"/>
  <c r="J60469" i="2"/>
  <c r="J60470" i="2"/>
  <c r="J60471" i="2"/>
  <c r="J60472" i="2"/>
  <c r="J60473" i="2"/>
  <c r="J60474" i="2"/>
  <c r="J60475" i="2"/>
  <c r="J60476" i="2"/>
  <c r="J60477" i="2"/>
  <c r="J60478" i="2"/>
  <c r="J60479" i="2"/>
  <c r="J60480" i="2"/>
  <c r="J60481" i="2"/>
  <c r="J60482" i="2"/>
  <c r="J60483" i="2"/>
  <c r="J60484" i="2"/>
  <c r="J60485" i="2"/>
  <c r="J60486" i="2"/>
  <c r="J60487" i="2"/>
  <c r="J60488" i="2"/>
  <c r="J60489" i="2"/>
  <c r="J60490" i="2"/>
  <c r="J60491" i="2"/>
  <c r="J60492" i="2"/>
  <c r="J60493" i="2"/>
  <c r="J60494" i="2"/>
  <c r="J60495" i="2"/>
  <c r="J60496" i="2"/>
  <c r="J60497" i="2"/>
  <c r="J60498" i="2"/>
  <c r="J60499" i="2"/>
  <c r="J60500" i="2"/>
  <c r="J60501" i="2"/>
  <c r="J60502" i="2"/>
  <c r="J60503" i="2"/>
  <c r="J60504" i="2"/>
  <c r="J60505" i="2"/>
  <c r="J60506" i="2"/>
  <c r="J60507" i="2"/>
  <c r="J60508" i="2"/>
  <c r="J60509" i="2"/>
  <c r="J60510" i="2"/>
  <c r="J60511" i="2"/>
  <c r="J60512" i="2"/>
  <c r="J60513" i="2"/>
  <c r="J60514" i="2"/>
  <c r="J60515" i="2"/>
  <c r="J60516" i="2"/>
  <c r="J60517" i="2"/>
  <c r="J60518" i="2"/>
  <c r="J60519" i="2"/>
  <c r="J60520" i="2"/>
  <c r="J60521" i="2"/>
  <c r="J60522" i="2"/>
  <c r="J60523" i="2"/>
  <c r="J60524" i="2"/>
  <c r="J60525" i="2"/>
  <c r="J60526" i="2"/>
  <c r="J60527" i="2"/>
  <c r="J60528" i="2"/>
  <c r="J60529" i="2"/>
  <c r="J60530" i="2"/>
  <c r="J60531" i="2"/>
  <c r="J60532" i="2"/>
  <c r="J60533" i="2"/>
  <c r="J60534" i="2"/>
  <c r="J60535" i="2"/>
  <c r="J60536" i="2"/>
  <c r="J60537" i="2"/>
  <c r="J60538" i="2"/>
  <c r="J60539" i="2"/>
  <c r="J60540" i="2"/>
  <c r="J60541" i="2"/>
  <c r="J60542" i="2"/>
  <c r="J60543" i="2"/>
  <c r="J60544" i="2"/>
  <c r="J60545" i="2"/>
  <c r="J60546" i="2"/>
  <c r="J60547" i="2"/>
  <c r="J60548" i="2"/>
  <c r="J60549" i="2"/>
  <c r="J60550" i="2"/>
  <c r="J60551" i="2"/>
  <c r="J60552" i="2"/>
  <c r="J60553" i="2"/>
  <c r="J60554" i="2"/>
  <c r="J60555" i="2"/>
  <c r="J60556" i="2"/>
  <c r="J60557" i="2"/>
  <c r="J60558" i="2"/>
  <c r="J60559" i="2"/>
  <c r="J60560" i="2"/>
  <c r="J60561" i="2"/>
  <c r="J60562" i="2"/>
  <c r="J60563" i="2"/>
  <c r="J60564" i="2"/>
  <c r="J60565" i="2"/>
  <c r="J60566" i="2"/>
  <c r="J60567" i="2"/>
  <c r="J60568" i="2"/>
  <c r="J60569" i="2"/>
  <c r="J60570" i="2"/>
  <c r="J60571" i="2"/>
  <c r="J60572" i="2"/>
  <c r="J60573" i="2"/>
  <c r="J60574" i="2"/>
  <c r="J60575" i="2"/>
  <c r="J60576" i="2"/>
  <c r="J60577" i="2"/>
  <c r="J60578" i="2"/>
  <c r="J60579" i="2"/>
  <c r="J60580" i="2"/>
  <c r="J60581" i="2"/>
  <c r="J60582" i="2"/>
  <c r="J60583" i="2"/>
  <c r="J60584" i="2"/>
  <c r="J60585" i="2"/>
  <c r="J60586" i="2"/>
  <c r="J60587" i="2"/>
  <c r="J60588" i="2"/>
  <c r="J60589" i="2"/>
  <c r="J60590" i="2"/>
  <c r="J60591" i="2"/>
  <c r="J60592" i="2"/>
  <c r="J60593" i="2"/>
  <c r="J60594" i="2"/>
  <c r="J60595" i="2"/>
  <c r="J60596" i="2"/>
  <c r="J60597" i="2"/>
  <c r="J60598" i="2"/>
  <c r="J60599" i="2"/>
  <c r="J60600" i="2"/>
  <c r="J60601" i="2"/>
  <c r="J60602" i="2"/>
  <c r="J60603" i="2"/>
  <c r="J60604" i="2"/>
  <c r="J60605" i="2"/>
  <c r="J60606" i="2"/>
  <c r="J60607" i="2"/>
  <c r="J60608" i="2"/>
  <c r="J60609" i="2"/>
  <c r="J60610" i="2"/>
  <c r="J60611" i="2"/>
  <c r="J60612" i="2"/>
  <c r="J60613" i="2"/>
  <c r="J60614" i="2"/>
  <c r="J60615" i="2"/>
  <c r="J60616" i="2"/>
  <c r="J60617" i="2"/>
  <c r="J60618" i="2"/>
  <c r="J60619" i="2"/>
  <c r="J60620" i="2"/>
  <c r="J60621" i="2"/>
  <c r="J60622" i="2"/>
  <c r="J60623" i="2"/>
  <c r="J60624" i="2"/>
  <c r="J60625" i="2"/>
  <c r="J60626" i="2"/>
  <c r="J60627" i="2"/>
  <c r="J60628" i="2"/>
  <c r="J60629" i="2"/>
  <c r="J60630" i="2"/>
  <c r="J60631" i="2"/>
  <c r="J60632" i="2"/>
  <c r="J60633" i="2"/>
  <c r="J60634" i="2"/>
  <c r="J60635" i="2"/>
  <c r="J60636" i="2"/>
  <c r="J60637" i="2"/>
  <c r="J60638" i="2"/>
  <c r="J60639" i="2"/>
  <c r="J60640" i="2"/>
  <c r="J60641" i="2"/>
  <c r="J60642" i="2"/>
  <c r="J60643" i="2"/>
  <c r="J60644" i="2"/>
  <c r="J60645" i="2"/>
  <c r="J60646" i="2"/>
  <c r="J60647" i="2"/>
  <c r="J60648" i="2"/>
  <c r="J60649" i="2"/>
  <c r="J60650" i="2"/>
  <c r="J60651" i="2"/>
  <c r="J60652" i="2"/>
  <c r="J60653" i="2"/>
  <c r="J60654" i="2"/>
  <c r="J60655" i="2"/>
  <c r="J60656" i="2"/>
  <c r="J60657" i="2"/>
  <c r="J60658" i="2"/>
  <c r="J60659" i="2"/>
  <c r="J60660" i="2"/>
  <c r="J60661" i="2"/>
  <c r="J60662" i="2"/>
  <c r="J60663" i="2"/>
  <c r="J60664" i="2"/>
  <c r="J60665" i="2"/>
  <c r="J60666" i="2"/>
  <c r="J60667" i="2"/>
  <c r="J60668" i="2"/>
  <c r="J60669" i="2"/>
  <c r="J60670" i="2"/>
  <c r="J60671" i="2"/>
  <c r="J60672" i="2"/>
  <c r="J60673" i="2"/>
  <c r="J60674" i="2"/>
  <c r="J60675" i="2"/>
  <c r="J60676" i="2"/>
  <c r="J60677" i="2"/>
  <c r="J60678" i="2"/>
  <c r="J60679" i="2"/>
  <c r="J60680" i="2"/>
  <c r="J60681" i="2"/>
  <c r="J60682" i="2"/>
  <c r="J60683" i="2"/>
  <c r="J60684" i="2"/>
  <c r="J60685" i="2"/>
  <c r="J60686" i="2"/>
  <c r="J60687" i="2"/>
  <c r="J60688" i="2"/>
  <c r="J60689" i="2"/>
  <c r="J60690" i="2"/>
  <c r="J60691" i="2"/>
  <c r="J60692" i="2"/>
  <c r="J60693" i="2"/>
  <c r="J60694" i="2"/>
  <c r="J60695" i="2"/>
  <c r="J60696" i="2"/>
  <c r="J60697" i="2"/>
  <c r="J60698" i="2"/>
  <c r="J60699" i="2"/>
  <c r="J60700" i="2"/>
  <c r="J60701" i="2"/>
  <c r="J60702" i="2"/>
  <c r="J60703" i="2"/>
  <c r="J60704" i="2"/>
  <c r="J60705" i="2"/>
  <c r="J60706" i="2"/>
  <c r="J60707" i="2"/>
  <c r="J60708" i="2"/>
  <c r="J60709" i="2"/>
  <c r="J60710" i="2"/>
  <c r="J60711" i="2"/>
  <c r="J60712" i="2"/>
  <c r="J60713" i="2"/>
  <c r="J60714" i="2"/>
  <c r="J60715" i="2"/>
  <c r="J60716" i="2"/>
  <c r="J60717" i="2"/>
  <c r="J60718" i="2"/>
  <c r="J60719" i="2"/>
  <c r="J60720" i="2"/>
  <c r="J60721" i="2"/>
  <c r="J60722" i="2"/>
  <c r="J60723" i="2"/>
  <c r="J60724" i="2"/>
  <c r="J60725" i="2"/>
  <c r="J60726" i="2"/>
  <c r="J60727" i="2"/>
  <c r="J60728" i="2"/>
  <c r="J60729" i="2"/>
  <c r="J60730" i="2"/>
  <c r="J60731" i="2"/>
  <c r="J60732" i="2"/>
  <c r="J60733" i="2"/>
  <c r="J60734" i="2"/>
  <c r="J60735" i="2"/>
  <c r="J60736" i="2"/>
  <c r="J60737" i="2"/>
  <c r="J60738" i="2"/>
  <c r="J60739" i="2"/>
  <c r="J60740" i="2"/>
  <c r="J60741" i="2"/>
  <c r="J60742" i="2"/>
  <c r="J60743" i="2"/>
  <c r="J60744" i="2"/>
  <c r="J60745" i="2"/>
  <c r="J60746" i="2"/>
  <c r="J60747" i="2"/>
  <c r="J60748" i="2"/>
  <c r="J60749" i="2"/>
  <c r="J60750" i="2"/>
  <c r="J60751" i="2"/>
  <c r="J60752" i="2"/>
  <c r="J60753" i="2"/>
  <c r="J60754" i="2"/>
  <c r="J60755" i="2"/>
  <c r="J60756" i="2"/>
  <c r="J60757" i="2"/>
  <c r="J60758" i="2"/>
  <c r="J60759" i="2"/>
  <c r="J60760" i="2"/>
  <c r="J60761" i="2"/>
  <c r="J60762" i="2"/>
  <c r="J60763" i="2"/>
  <c r="J60764" i="2"/>
  <c r="J60765" i="2"/>
  <c r="J60766" i="2"/>
  <c r="J60767" i="2"/>
  <c r="J60768" i="2"/>
  <c r="J60769" i="2"/>
  <c r="J60770" i="2"/>
  <c r="J60771" i="2"/>
  <c r="J60772" i="2"/>
  <c r="J60773" i="2"/>
  <c r="J60774" i="2"/>
  <c r="J60775" i="2"/>
  <c r="J60776" i="2"/>
  <c r="J60777" i="2"/>
  <c r="J60778" i="2"/>
  <c r="J60779" i="2"/>
  <c r="J60780" i="2"/>
  <c r="J60781" i="2"/>
  <c r="J60782" i="2"/>
  <c r="J60783" i="2"/>
  <c r="J60784" i="2"/>
  <c r="J60785" i="2"/>
  <c r="J60786" i="2"/>
  <c r="J60787" i="2"/>
  <c r="J60788" i="2"/>
  <c r="J60789" i="2"/>
  <c r="J60790" i="2"/>
  <c r="J60791" i="2"/>
  <c r="J60792" i="2"/>
  <c r="J60793" i="2"/>
  <c r="J60794" i="2"/>
  <c r="J60795" i="2"/>
  <c r="J60796" i="2"/>
  <c r="J60797" i="2"/>
  <c r="J60798" i="2"/>
  <c r="J60799" i="2"/>
  <c r="J60800" i="2"/>
  <c r="J60801" i="2"/>
  <c r="J60802" i="2"/>
  <c r="J60803" i="2"/>
  <c r="J60804" i="2"/>
  <c r="J60805" i="2"/>
  <c r="J60806" i="2"/>
  <c r="J60807" i="2"/>
  <c r="J60808" i="2"/>
  <c r="J60809" i="2"/>
  <c r="J60810" i="2"/>
  <c r="J60811" i="2"/>
  <c r="J60812" i="2"/>
  <c r="J60813" i="2"/>
  <c r="J60814" i="2"/>
  <c r="J60815" i="2"/>
  <c r="J60816" i="2"/>
  <c r="J60817" i="2"/>
  <c r="J60818" i="2"/>
  <c r="J60819" i="2"/>
  <c r="J60820" i="2"/>
  <c r="J60821" i="2"/>
  <c r="J60822" i="2"/>
  <c r="J60823" i="2"/>
  <c r="J60824" i="2"/>
  <c r="J60825" i="2"/>
  <c r="J60826" i="2"/>
  <c r="J60827" i="2"/>
  <c r="J60828" i="2"/>
  <c r="J60829" i="2"/>
  <c r="J60830" i="2"/>
  <c r="J60831" i="2"/>
  <c r="J60832" i="2"/>
  <c r="J60833" i="2"/>
  <c r="J60834" i="2"/>
  <c r="J60835" i="2"/>
  <c r="J60836" i="2"/>
  <c r="J60837" i="2"/>
  <c r="J60838" i="2"/>
  <c r="J60839" i="2"/>
  <c r="J60840" i="2"/>
  <c r="J60841" i="2"/>
  <c r="J60842" i="2"/>
  <c r="J60843" i="2"/>
  <c r="J60844" i="2"/>
  <c r="J60845" i="2"/>
  <c r="J60846" i="2"/>
  <c r="J60847" i="2"/>
  <c r="J60848" i="2"/>
  <c r="J60849" i="2"/>
  <c r="J60850" i="2"/>
  <c r="J60851" i="2"/>
  <c r="J60852" i="2"/>
  <c r="J60853" i="2"/>
  <c r="J60854" i="2"/>
  <c r="J60855" i="2"/>
  <c r="J60856" i="2"/>
  <c r="J60857" i="2"/>
  <c r="J60858" i="2"/>
  <c r="J60859" i="2"/>
  <c r="J60860" i="2"/>
  <c r="J60861" i="2"/>
  <c r="J60862" i="2"/>
  <c r="J60863" i="2"/>
  <c r="J60864" i="2"/>
  <c r="J60865" i="2"/>
  <c r="J60866" i="2"/>
  <c r="J60867" i="2"/>
  <c r="J60868" i="2"/>
  <c r="J60869" i="2"/>
  <c r="J60870" i="2"/>
  <c r="J60871" i="2"/>
  <c r="J60872" i="2"/>
  <c r="J60873" i="2"/>
  <c r="J60874" i="2"/>
  <c r="J60875" i="2"/>
  <c r="J60876" i="2"/>
  <c r="J60877" i="2"/>
  <c r="J60878" i="2"/>
  <c r="J60879" i="2"/>
  <c r="J60880" i="2"/>
  <c r="J60881" i="2"/>
  <c r="J60882" i="2"/>
  <c r="J60883" i="2"/>
  <c r="J60884" i="2"/>
  <c r="J60885" i="2"/>
  <c r="J60886" i="2"/>
  <c r="J60887" i="2"/>
  <c r="J60888" i="2"/>
  <c r="J60889" i="2"/>
  <c r="J60890" i="2"/>
  <c r="J60891" i="2"/>
  <c r="J60892" i="2"/>
  <c r="J60893" i="2"/>
  <c r="J60894" i="2"/>
  <c r="J60895" i="2"/>
  <c r="J60896" i="2"/>
  <c r="J60897" i="2"/>
  <c r="J60898" i="2"/>
  <c r="J60899" i="2"/>
  <c r="J60900" i="2"/>
  <c r="J60901" i="2"/>
  <c r="J60902" i="2"/>
  <c r="J60903" i="2"/>
  <c r="J60904" i="2"/>
  <c r="J60905" i="2"/>
  <c r="J60906" i="2"/>
  <c r="J60907" i="2"/>
  <c r="J60908" i="2"/>
  <c r="J60909" i="2"/>
  <c r="J60910" i="2"/>
  <c r="J60911" i="2"/>
  <c r="J60912" i="2"/>
  <c r="J60913" i="2"/>
  <c r="J60914" i="2"/>
  <c r="J60915" i="2"/>
  <c r="J60916" i="2"/>
  <c r="J60917" i="2"/>
  <c r="J60918" i="2"/>
  <c r="J60919" i="2"/>
  <c r="J60920" i="2"/>
  <c r="J60921" i="2"/>
  <c r="J60922" i="2"/>
  <c r="J60923" i="2"/>
  <c r="J60924" i="2"/>
  <c r="J60925" i="2"/>
  <c r="J60926" i="2"/>
  <c r="J60927" i="2"/>
  <c r="J60928" i="2"/>
  <c r="J60929" i="2"/>
  <c r="J60930" i="2"/>
  <c r="J60931" i="2"/>
  <c r="J60932" i="2"/>
  <c r="J60933" i="2"/>
  <c r="J60934" i="2"/>
  <c r="J60935" i="2"/>
  <c r="J60936" i="2"/>
  <c r="J60937" i="2"/>
  <c r="J60938" i="2"/>
  <c r="J60939" i="2"/>
  <c r="J60940" i="2"/>
  <c r="J60941" i="2"/>
  <c r="J60942" i="2"/>
  <c r="J60943" i="2"/>
  <c r="J60944" i="2"/>
  <c r="J60945" i="2"/>
  <c r="J60946" i="2"/>
  <c r="J60947" i="2"/>
  <c r="J60948" i="2"/>
  <c r="J60949" i="2"/>
  <c r="J60950" i="2"/>
  <c r="J60951" i="2"/>
  <c r="J60952" i="2"/>
  <c r="J60953" i="2"/>
  <c r="J60954" i="2"/>
  <c r="J60955" i="2"/>
  <c r="J60956" i="2"/>
  <c r="J60957" i="2"/>
  <c r="J60958" i="2"/>
  <c r="J60959" i="2"/>
  <c r="J60960" i="2"/>
  <c r="J60961" i="2"/>
  <c r="J60962" i="2"/>
  <c r="J60963" i="2"/>
  <c r="J60964" i="2"/>
  <c r="J60965" i="2"/>
  <c r="J60966" i="2"/>
  <c r="J60967" i="2"/>
  <c r="J60968" i="2"/>
  <c r="J60969" i="2"/>
  <c r="J60970" i="2"/>
  <c r="J60971" i="2"/>
  <c r="J60972" i="2"/>
  <c r="J60973" i="2"/>
  <c r="J60974" i="2"/>
  <c r="J60975" i="2"/>
  <c r="J60976" i="2"/>
  <c r="J60977" i="2"/>
  <c r="J60978" i="2"/>
  <c r="J60979" i="2"/>
  <c r="J60980" i="2"/>
  <c r="J60981" i="2"/>
  <c r="J60982" i="2"/>
  <c r="J60983" i="2"/>
  <c r="J60984" i="2"/>
  <c r="J60985" i="2"/>
  <c r="J60986" i="2"/>
  <c r="J60987" i="2"/>
  <c r="J60988" i="2"/>
  <c r="J60989" i="2"/>
  <c r="J60990" i="2"/>
  <c r="J60991" i="2"/>
  <c r="J60992" i="2"/>
  <c r="J60993" i="2"/>
  <c r="J60994" i="2"/>
  <c r="J60995" i="2"/>
  <c r="J60996" i="2"/>
  <c r="J60997" i="2"/>
  <c r="J60998" i="2"/>
  <c r="J60999" i="2"/>
  <c r="J61000" i="2"/>
  <c r="J61001" i="2"/>
  <c r="J61002" i="2"/>
  <c r="J61003" i="2"/>
  <c r="J61004" i="2"/>
  <c r="J61005" i="2"/>
  <c r="J61006" i="2"/>
  <c r="J61007" i="2"/>
  <c r="J61008" i="2"/>
  <c r="J61009" i="2"/>
  <c r="J61010" i="2"/>
  <c r="J61011" i="2"/>
  <c r="J61012" i="2"/>
  <c r="J61013" i="2"/>
  <c r="J61014" i="2"/>
  <c r="J61015" i="2"/>
  <c r="J61016" i="2"/>
  <c r="J61017" i="2"/>
  <c r="J61018" i="2"/>
  <c r="J61019" i="2"/>
  <c r="J61020" i="2"/>
  <c r="J61021" i="2"/>
  <c r="J61022" i="2"/>
  <c r="J61023" i="2"/>
  <c r="J61024" i="2"/>
  <c r="J61025" i="2"/>
  <c r="J61026" i="2"/>
  <c r="J61027" i="2"/>
  <c r="J61028" i="2"/>
  <c r="J61029" i="2"/>
  <c r="J61030" i="2"/>
  <c r="J61031" i="2"/>
  <c r="J61032" i="2"/>
  <c r="J61033" i="2"/>
  <c r="J61034" i="2"/>
  <c r="J61035" i="2"/>
  <c r="J61036" i="2"/>
  <c r="J61037" i="2"/>
  <c r="J61038" i="2"/>
  <c r="J61039" i="2"/>
  <c r="J61040" i="2"/>
  <c r="J61041" i="2"/>
  <c r="J61042" i="2"/>
  <c r="J61043" i="2"/>
  <c r="J61044" i="2"/>
  <c r="J61045" i="2"/>
  <c r="J61046" i="2"/>
  <c r="J61047" i="2"/>
  <c r="J61048" i="2"/>
  <c r="J61049" i="2"/>
  <c r="J61050" i="2"/>
  <c r="J61051" i="2"/>
  <c r="J61052" i="2"/>
  <c r="J61053" i="2"/>
  <c r="J61054" i="2"/>
  <c r="J61055" i="2"/>
  <c r="J61056" i="2"/>
  <c r="J61057" i="2"/>
  <c r="J61058" i="2"/>
  <c r="J61059" i="2"/>
  <c r="J61060" i="2"/>
  <c r="J61061" i="2"/>
  <c r="J61062" i="2"/>
  <c r="J61063" i="2"/>
  <c r="J61064" i="2"/>
  <c r="J61065" i="2"/>
  <c r="J61066" i="2"/>
  <c r="J61067" i="2"/>
  <c r="J61068" i="2"/>
  <c r="J61069" i="2"/>
  <c r="J61070" i="2"/>
  <c r="J61071" i="2"/>
  <c r="J61072" i="2"/>
  <c r="J61073" i="2"/>
  <c r="J61074" i="2"/>
  <c r="J61075" i="2"/>
  <c r="J61076" i="2"/>
  <c r="J61077" i="2"/>
  <c r="J61078" i="2"/>
  <c r="J61079" i="2"/>
  <c r="J61080" i="2"/>
  <c r="J61081" i="2"/>
  <c r="J61082" i="2"/>
  <c r="J61083" i="2"/>
  <c r="J61084" i="2"/>
  <c r="J61085" i="2"/>
  <c r="J61086" i="2"/>
  <c r="J61087" i="2"/>
  <c r="J61088" i="2"/>
  <c r="J61089" i="2"/>
  <c r="J61090" i="2"/>
  <c r="J61091" i="2"/>
  <c r="J61092" i="2"/>
  <c r="J61093" i="2"/>
  <c r="J61094" i="2"/>
  <c r="J61095" i="2"/>
  <c r="J61096" i="2"/>
  <c r="J61097" i="2"/>
  <c r="J61098" i="2"/>
  <c r="J61099" i="2"/>
  <c r="J61100" i="2"/>
  <c r="J61101" i="2"/>
  <c r="J61102" i="2"/>
  <c r="J61103" i="2"/>
  <c r="J61104" i="2"/>
  <c r="J61105" i="2"/>
  <c r="J61106" i="2"/>
  <c r="J61107" i="2"/>
  <c r="J61108" i="2"/>
  <c r="J61109" i="2"/>
  <c r="J61110" i="2"/>
  <c r="J61111" i="2"/>
  <c r="J61112" i="2"/>
  <c r="J61113" i="2"/>
  <c r="J61114" i="2"/>
  <c r="J61115" i="2"/>
  <c r="J61116" i="2"/>
  <c r="J61117" i="2"/>
  <c r="J61118" i="2"/>
  <c r="J61119" i="2"/>
  <c r="J61120" i="2"/>
  <c r="J61121" i="2"/>
  <c r="J61122" i="2"/>
  <c r="J61123" i="2"/>
  <c r="J61124" i="2"/>
  <c r="J61125" i="2"/>
  <c r="J61126" i="2"/>
  <c r="J61127" i="2"/>
  <c r="J61128" i="2"/>
  <c r="J61129" i="2"/>
  <c r="J61130" i="2"/>
  <c r="J61131" i="2"/>
  <c r="J61132" i="2"/>
  <c r="J61133" i="2"/>
  <c r="J61134" i="2"/>
  <c r="J61135" i="2"/>
  <c r="J61136" i="2"/>
  <c r="J61137" i="2"/>
  <c r="J61138" i="2"/>
  <c r="J61139" i="2"/>
  <c r="J61140" i="2"/>
  <c r="J61141" i="2"/>
  <c r="J61142" i="2"/>
  <c r="J61143" i="2"/>
  <c r="J61144" i="2"/>
  <c r="J61145" i="2"/>
  <c r="J61146" i="2"/>
  <c r="J61147" i="2"/>
  <c r="J61148" i="2"/>
  <c r="J61149" i="2"/>
  <c r="J61150" i="2"/>
  <c r="J61151" i="2"/>
  <c r="J61152" i="2"/>
  <c r="J61153" i="2"/>
  <c r="J61154" i="2"/>
  <c r="J61155" i="2"/>
  <c r="J61156" i="2"/>
  <c r="J61157" i="2"/>
  <c r="J61158" i="2"/>
  <c r="J61159" i="2"/>
  <c r="J61160" i="2"/>
  <c r="J61161" i="2"/>
  <c r="J61162" i="2"/>
  <c r="J61163" i="2"/>
  <c r="J61164" i="2"/>
  <c r="J61165" i="2"/>
  <c r="J61166" i="2"/>
  <c r="J61167" i="2"/>
  <c r="J61168" i="2"/>
  <c r="J61169" i="2"/>
  <c r="J61170" i="2"/>
  <c r="J61171" i="2"/>
  <c r="J61172" i="2"/>
  <c r="J61173" i="2"/>
  <c r="J61174" i="2"/>
  <c r="J61175" i="2"/>
  <c r="J61176" i="2"/>
  <c r="J61177" i="2"/>
  <c r="J61178" i="2"/>
  <c r="J61179" i="2"/>
  <c r="J61180" i="2"/>
  <c r="J61181" i="2"/>
  <c r="J61182" i="2"/>
  <c r="J61183" i="2"/>
  <c r="J61184" i="2"/>
  <c r="J61185" i="2"/>
  <c r="J61186" i="2"/>
  <c r="J61187" i="2"/>
  <c r="J61188" i="2"/>
  <c r="J61189" i="2"/>
  <c r="J61190" i="2"/>
  <c r="J61191" i="2"/>
  <c r="J61192" i="2"/>
  <c r="J61193" i="2"/>
  <c r="J61194" i="2"/>
  <c r="J61195" i="2"/>
  <c r="J61196" i="2"/>
  <c r="J61197" i="2"/>
  <c r="J61198" i="2"/>
  <c r="J61199" i="2"/>
  <c r="J61200" i="2"/>
  <c r="J61201" i="2"/>
  <c r="J61202" i="2"/>
  <c r="J61203" i="2"/>
  <c r="J61204" i="2"/>
  <c r="J61205" i="2"/>
  <c r="J61206" i="2"/>
  <c r="J61207" i="2"/>
  <c r="J61208" i="2"/>
  <c r="J61209" i="2"/>
  <c r="J61210" i="2"/>
  <c r="J61211" i="2"/>
  <c r="J61212" i="2"/>
  <c r="J61213" i="2"/>
  <c r="J61214" i="2"/>
  <c r="J61215" i="2"/>
  <c r="J61216" i="2"/>
  <c r="J61217" i="2"/>
  <c r="J61218" i="2"/>
  <c r="J61219" i="2"/>
  <c r="J61220" i="2"/>
  <c r="J61221" i="2"/>
  <c r="J61222" i="2"/>
  <c r="J61223" i="2"/>
  <c r="J61224" i="2"/>
  <c r="J61225" i="2"/>
  <c r="J61226" i="2"/>
  <c r="J61227" i="2"/>
  <c r="J61228" i="2"/>
  <c r="J61229" i="2"/>
  <c r="J61230" i="2"/>
  <c r="J61231" i="2"/>
  <c r="J61232" i="2"/>
  <c r="J61233" i="2"/>
  <c r="J61234" i="2"/>
  <c r="J61235" i="2"/>
  <c r="J61236" i="2"/>
  <c r="J61237" i="2"/>
  <c r="J61238" i="2"/>
  <c r="J61239" i="2"/>
  <c r="J61240" i="2"/>
  <c r="J61241" i="2"/>
  <c r="J61242" i="2"/>
  <c r="J61243" i="2"/>
  <c r="J61244" i="2"/>
  <c r="J61245" i="2"/>
  <c r="J61246" i="2"/>
  <c r="J61247" i="2"/>
  <c r="J61248" i="2"/>
  <c r="J61249" i="2"/>
  <c r="J61250" i="2"/>
  <c r="J61251" i="2"/>
  <c r="J61252" i="2"/>
  <c r="J61253" i="2"/>
  <c r="J61254" i="2"/>
  <c r="J61255" i="2"/>
  <c r="J61256" i="2"/>
  <c r="J61257" i="2"/>
  <c r="J61258" i="2"/>
  <c r="J61259" i="2"/>
  <c r="J61260" i="2"/>
  <c r="J61261" i="2"/>
  <c r="J61262" i="2"/>
  <c r="J61263" i="2"/>
  <c r="J61264" i="2"/>
  <c r="J61265" i="2"/>
  <c r="J61266" i="2"/>
  <c r="J61267" i="2"/>
  <c r="J61268" i="2"/>
  <c r="J61269" i="2"/>
  <c r="J61270" i="2"/>
  <c r="J61271" i="2"/>
  <c r="J61272" i="2"/>
  <c r="J61273" i="2"/>
  <c r="J61274" i="2"/>
  <c r="J61275" i="2"/>
  <c r="J61276" i="2"/>
  <c r="J61277" i="2"/>
  <c r="J61278" i="2"/>
  <c r="J61279" i="2"/>
  <c r="J61280" i="2"/>
  <c r="J61281" i="2"/>
  <c r="J61282" i="2"/>
  <c r="J61283" i="2"/>
  <c r="J61284" i="2"/>
  <c r="J61285" i="2"/>
  <c r="J61286" i="2"/>
  <c r="J61287" i="2"/>
  <c r="J61288" i="2"/>
  <c r="J61289" i="2"/>
  <c r="J61290" i="2"/>
  <c r="J61291" i="2"/>
  <c r="J61292" i="2"/>
  <c r="J61293" i="2"/>
  <c r="J61294" i="2"/>
  <c r="J61295" i="2"/>
  <c r="J61296" i="2"/>
  <c r="J61297" i="2"/>
  <c r="J61298" i="2"/>
  <c r="J61299" i="2"/>
  <c r="J61300" i="2"/>
  <c r="J61301" i="2"/>
  <c r="J61302" i="2"/>
  <c r="J61303" i="2"/>
  <c r="J61304" i="2"/>
  <c r="J61305" i="2"/>
  <c r="J61306" i="2"/>
  <c r="J61307" i="2"/>
  <c r="J61308" i="2"/>
  <c r="J61309" i="2"/>
  <c r="J61310" i="2"/>
  <c r="J61311" i="2"/>
  <c r="J61312" i="2"/>
  <c r="J61313" i="2"/>
  <c r="J61314" i="2"/>
  <c r="J61315" i="2"/>
  <c r="J61316" i="2"/>
  <c r="J61317" i="2"/>
  <c r="J61318" i="2"/>
  <c r="J61319" i="2"/>
  <c r="J61320" i="2"/>
  <c r="J61321" i="2"/>
  <c r="J61322" i="2"/>
  <c r="J61323" i="2"/>
  <c r="J61324" i="2"/>
  <c r="J61325" i="2"/>
  <c r="J61326" i="2"/>
  <c r="J61327" i="2"/>
  <c r="J61328" i="2"/>
  <c r="J61329" i="2"/>
  <c r="J61330" i="2"/>
  <c r="J61331" i="2"/>
  <c r="J61332" i="2"/>
  <c r="J61333" i="2"/>
  <c r="J61334" i="2"/>
  <c r="J61335" i="2"/>
  <c r="J61336" i="2"/>
  <c r="J61337" i="2"/>
  <c r="J61338" i="2"/>
  <c r="J61339" i="2"/>
  <c r="J61340" i="2"/>
  <c r="J61341" i="2"/>
  <c r="J61342" i="2"/>
  <c r="J61343" i="2"/>
  <c r="J61344" i="2"/>
  <c r="J61345" i="2"/>
  <c r="J61346" i="2"/>
  <c r="J61347" i="2"/>
  <c r="J61348" i="2"/>
  <c r="J61349" i="2"/>
  <c r="J61350" i="2"/>
  <c r="J61351" i="2"/>
  <c r="J61352" i="2"/>
  <c r="J61353" i="2"/>
  <c r="J61354" i="2"/>
  <c r="J61355" i="2"/>
  <c r="J61356" i="2"/>
  <c r="J61357" i="2"/>
  <c r="J61358" i="2"/>
  <c r="J61359" i="2"/>
  <c r="J61360" i="2"/>
  <c r="J61361" i="2"/>
  <c r="J61362" i="2"/>
  <c r="J61363" i="2"/>
  <c r="J61364" i="2"/>
  <c r="J61365" i="2"/>
  <c r="J61366" i="2"/>
  <c r="J61367" i="2"/>
  <c r="J61368" i="2"/>
  <c r="J61369" i="2"/>
  <c r="J61370" i="2"/>
  <c r="J61371" i="2"/>
  <c r="J61372" i="2"/>
  <c r="J61373" i="2"/>
  <c r="J61374" i="2"/>
  <c r="J61375" i="2"/>
  <c r="J61376" i="2"/>
  <c r="J61377" i="2"/>
  <c r="J61378" i="2"/>
  <c r="J61379" i="2"/>
  <c r="J61380" i="2"/>
  <c r="J61381" i="2"/>
  <c r="J61382" i="2"/>
  <c r="J61383" i="2"/>
  <c r="J61384" i="2"/>
  <c r="J61385" i="2"/>
  <c r="J61386" i="2"/>
  <c r="J61387" i="2"/>
  <c r="J61388" i="2"/>
  <c r="J61389" i="2"/>
  <c r="J61390" i="2"/>
  <c r="J61391" i="2"/>
  <c r="J61392" i="2"/>
  <c r="J61393" i="2"/>
  <c r="J61394" i="2"/>
  <c r="J61395" i="2"/>
  <c r="J61396" i="2"/>
  <c r="J61397" i="2"/>
  <c r="J61398" i="2"/>
  <c r="J61399" i="2"/>
  <c r="J61400" i="2"/>
  <c r="J61401" i="2"/>
  <c r="J61402" i="2"/>
  <c r="J61403" i="2"/>
  <c r="J61404" i="2"/>
  <c r="J61405" i="2"/>
  <c r="J61406" i="2"/>
  <c r="J61407" i="2"/>
  <c r="J61408" i="2"/>
  <c r="J61409" i="2"/>
  <c r="J61410" i="2"/>
  <c r="J61411" i="2"/>
  <c r="J61412" i="2"/>
  <c r="J61413" i="2"/>
  <c r="J61414" i="2"/>
  <c r="J61415" i="2"/>
  <c r="J61416" i="2"/>
  <c r="J61417" i="2"/>
  <c r="J61418" i="2"/>
  <c r="J61419" i="2"/>
  <c r="J61420" i="2"/>
  <c r="J61421" i="2"/>
  <c r="J61422" i="2"/>
  <c r="J61423" i="2"/>
  <c r="J61424" i="2"/>
  <c r="J61425" i="2"/>
  <c r="J61426" i="2"/>
  <c r="J61427" i="2"/>
  <c r="J61428" i="2"/>
  <c r="J61429" i="2"/>
  <c r="J61430" i="2"/>
  <c r="J61431" i="2"/>
  <c r="J61432" i="2"/>
  <c r="J61433" i="2"/>
  <c r="J61434" i="2"/>
  <c r="J61435" i="2"/>
  <c r="J61436" i="2"/>
  <c r="J61437" i="2"/>
  <c r="J61438" i="2"/>
  <c r="J61439" i="2"/>
  <c r="J61440" i="2"/>
  <c r="J61441" i="2"/>
  <c r="J61442" i="2"/>
  <c r="J61443" i="2"/>
  <c r="J61444" i="2"/>
  <c r="J61445" i="2"/>
  <c r="J61446" i="2"/>
  <c r="J61447" i="2"/>
  <c r="J61448" i="2"/>
  <c r="J61449" i="2"/>
  <c r="J61450" i="2"/>
  <c r="J61451" i="2"/>
  <c r="J61452" i="2"/>
  <c r="J61453" i="2"/>
  <c r="J61454" i="2"/>
  <c r="J61455" i="2"/>
  <c r="J61456" i="2"/>
  <c r="J61457" i="2"/>
  <c r="J61458" i="2"/>
  <c r="J61459" i="2"/>
  <c r="J61460" i="2"/>
  <c r="J61461" i="2"/>
  <c r="J61462" i="2"/>
  <c r="J61463" i="2"/>
  <c r="J61464" i="2"/>
  <c r="J61465" i="2"/>
  <c r="J61466" i="2"/>
  <c r="J61467" i="2"/>
  <c r="J61468" i="2"/>
  <c r="J61469" i="2"/>
  <c r="J61470" i="2"/>
  <c r="J61471" i="2"/>
  <c r="J61472" i="2"/>
  <c r="J61473" i="2"/>
  <c r="J61474" i="2"/>
  <c r="J61475" i="2"/>
  <c r="J61476" i="2"/>
  <c r="J61477" i="2"/>
  <c r="J61478" i="2"/>
  <c r="J61479" i="2"/>
  <c r="J61480" i="2"/>
  <c r="J61481" i="2"/>
  <c r="J61482" i="2"/>
  <c r="J61483" i="2"/>
  <c r="J61484" i="2"/>
  <c r="J61485" i="2"/>
  <c r="J61486" i="2"/>
  <c r="J61487" i="2"/>
  <c r="J61488" i="2"/>
  <c r="J61489" i="2"/>
  <c r="J61490" i="2"/>
  <c r="J61491" i="2"/>
  <c r="J61492" i="2"/>
  <c r="J61493" i="2"/>
  <c r="J61494" i="2"/>
  <c r="J61495" i="2"/>
  <c r="J61496" i="2"/>
  <c r="J61497" i="2"/>
  <c r="J61498" i="2"/>
  <c r="J61499" i="2"/>
  <c r="J61500" i="2"/>
  <c r="J61501" i="2"/>
  <c r="J61502" i="2"/>
  <c r="J61503" i="2"/>
  <c r="J61504" i="2"/>
  <c r="J61505" i="2"/>
  <c r="J61506" i="2"/>
  <c r="J61507" i="2"/>
  <c r="J61508" i="2"/>
  <c r="J61509" i="2"/>
  <c r="J61510" i="2"/>
  <c r="J61511" i="2"/>
  <c r="J61512" i="2"/>
  <c r="J61513" i="2"/>
  <c r="J61514" i="2"/>
  <c r="J61515" i="2"/>
  <c r="J61516" i="2"/>
  <c r="J61517" i="2"/>
  <c r="J61518" i="2"/>
  <c r="J61519" i="2"/>
  <c r="J61520" i="2"/>
  <c r="J61521" i="2"/>
  <c r="J61522" i="2"/>
  <c r="J61523" i="2"/>
  <c r="J61524" i="2"/>
  <c r="J61525" i="2"/>
  <c r="J61526" i="2"/>
  <c r="J61527" i="2"/>
  <c r="J61528" i="2"/>
  <c r="J61529" i="2"/>
  <c r="J61530" i="2"/>
  <c r="J61531" i="2"/>
  <c r="J61532" i="2"/>
  <c r="J61533" i="2"/>
  <c r="J61534" i="2"/>
  <c r="J61535" i="2"/>
  <c r="J61536" i="2"/>
  <c r="J61537" i="2"/>
  <c r="J61538" i="2"/>
  <c r="J61539" i="2"/>
  <c r="J61540" i="2"/>
  <c r="J61541" i="2"/>
  <c r="J61542" i="2"/>
  <c r="J61543" i="2"/>
  <c r="J61544" i="2"/>
  <c r="J61545" i="2"/>
  <c r="J61546" i="2"/>
  <c r="J61547" i="2"/>
  <c r="J61548" i="2"/>
  <c r="J61549" i="2"/>
  <c r="J61550" i="2"/>
  <c r="J61551" i="2"/>
  <c r="J61552" i="2"/>
  <c r="J61553" i="2"/>
  <c r="J61554" i="2"/>
  <c r="J61555" i="2"/>
  <c r="J61556" i="2"/>
  <c r="J61557" i="2"/>
  <c r="J61558" i="2"/>
  <c r="J61559" i="2"/>
  <c r="J61560" i="2"/>
  <c r="J61561" i="2"/>
  <c r="J61562" i="2"/>
  <c r="J61563" i="2"/>
  <c r="J61564" i="2"/>
  <c r="J61565" i="2"/>
  <c r="J61566" i="2"/>
  <c r="J61567" i="2"/>
  <c r="J61568" i="2"/>
  <c r="J61569" i="2"/>
  <c r="J61570" i="2"/>
  <c r="J61571" i="2"/>
  <c r="J61572" i="2"/>
  <c r="J61573" i="2"/>
  <c r="J61574" i="2"/>
  <c r="J61575" i="2"/>
  <c r="J61576" i="2"/>
  <c r="J61577" i="2"/>
  <c r="J61578" i="2"/>
  <c r="J61579" i="2"/>
  <c r="J61580" i="2"/>
  <c r="J61581" i="2"/>
  <c r="J61582" i="2"/>
  <c r="J61583" i="2"/>
  <c r="J61584" i="2"/>
  <c r="J61585" i="2"/>
  <c r="J61586" i="2"/>
  <c r="J61587" i="2"/>
  <c r="J61588" i="2"/>
  <c r="J61589" i="2"/>
  <c r="J61590" i="2"/>
  <c r="J61591" i="2"/>
  <c r="J61592" i="2"/>
  <c r="J61593" i="2"/>
  <c r="J61594" i="2"/>
  <c r="J61595" i="2"/>
  <c r="J61596" i="2"/>
  <c r="J61597" i="2"/>
  <c r="J61598" i="2"/>
  <c r="J61599" i="2"/>
  <c r="J61600" i="2"/>
  <c r="J61601" i="2"/>
  <c r="J61602" i="2"/>
  <c r="J61603" i="2"/>
  <c r="J61604" i="2"/>
  <c r="J61605" i="2"/>
  <c r="J61606" i="2"/>
  <c r="J61607" i="2"/>
  <c r="J61608" i="2"/>
  <c r="J61609" i="2"/>
  <c r="J61610" i="2"/>
  <c r="J61611" i="2"/>
  <c r="J61612" i="2"/>
  <c r="J61613" i="2"/>
  <c r="J61614" i="2"/>
  <c r="J61615" i="2"/>
  <c r="J61616" i="2"/>
  <c r="J61617" i="2"/>
  <c r="J61618" i="2"/>
  <c r="J61619" i="2"/>
  <c r="J61620" i="2"/>
  <c r="J61621" i="2"/>
  <c r="J61622" i="2"/>
  <c r="J61623" i="2"/>
  <c r="J61624" i="2"/>
  <c r="J61625" i="2"/>
  <c r="J61626" i="2"/>
  <c r="J61627" i="2"/>
  <c r="J61628" i="2"/>
  <c r="J61629" i="2"/>
  <c r="J61630" i="2"/>
  <c r="J61631" i="2"/>
  <c r="J61632" i="2"/>
  <c r="J61633" i="2"/>
  <c r="J61634" i="2"/>
  <c r="J61635" i="2"/>
  <c r="J61636" i="2"/>
  <c r="J61637" i="2"/>
  <c r="J61638" i="2"/>
  <c r="J61639" i="2"/>
  <c r="J61640" i="2"/>
  <c r="J61641" i="2"/>
  <c r="J61642" i="2"/>
  <c r="J61643" i="2"/>
  <c r="J61644" i="2"/>
  <c r="J61645" i="2"/>
  <c r="J61646" i="2"/>
  <c r="J61647" i="2"/>
  <c r="J61648" i="2"/>
  <c r="J61649" i="2"/>
  <c r="J61650" i="2"/>
  <c r="J61651" i="2"/>
  <c r="J61652" i="2"/>
  <c r="J61653" i="2"/>
  <c r="J61654" i="2"/>
  <c r="J61655" i="2"/>
  <c r="J61656" i="2"/>
  <c r="J61657" i="2"/>
  <c r="J61658" i="2"/>
  <c r="J61659" i="2"/>
  <c r="J61660" i="2"/>
  <c r="J61661" i="2"/>
  <c r="J61662" i="2"/>
  <c r="J61663" i="2"/>
  <c r="J61664" i="2"/>
  <c r="J61665" i="2"/>
  <c r="J61666" i="2"/>
  <c r="J61667" i="2"/>
  <c r="J61668" i="2"/>
  <c r="J61669" i="2"/>
  <c r="J61670" i="2"/>
  <c r="J61671" i="2"/>
  <c r="J61672" i="2"/>
  <c r="J61673" i="2"/>
  <c r="J61674" i="2"/>
  <c r="J61675" i="2"/>
  <c r="J61676" i="2"/>
  <c r="J61677" i="2"/>
  <c r="J61678" i="2"/>
  <c r="J61679" i="2"/>
  <c r="J61680" i="2"/>
  <c r="J61681" i="2"/>
  <c r="J61682" i="2"/>
  <c r="J61683" i="2"/>
  <c r="J61684" i="2"/>
  <c r="J61685" i="2"/>
  <c r="J61686" i="2"/>
  <c r="J61687" i="2"/>
  <c r="J61688" i="2"/>
  <c r="J61689" i="2"/>
  <c r="J61690" i="2"/>
  <c r="J61691" i="2"/>
  <c r="J61692" i="2"/>
  <c r="J61693" i="2"/>
  <c r="J61694" i="2"/>
  <c r="J61695" i="2"/>
  <c r="J61696" i="2"/>
  <c r="J61697" i="2"/>
  <c r="J61698" i="2"/>
  <c r="J61699" i="2"/>
  <c r="J61700" i="2"/>
  <c r="J61701" i="2"/>
  <c r="J61702" i="2"/>
  <c r="J61703" i="2"/>
  <c r="J61704" i="2"/>
  <c r="J61705" i="2"/>
  <c r="J61706" i="2"/>
  <c r="J61707" i="2"/>
  <c r="J61708" i="2"/>
  <c r="J61709" i="2"/>
  <c r="J61710" i="2"/>
  <c r="J61711" i="2"/>
  <c r="J61712" i="2"/>
  <c r="J61713" i="2"/>
  <c r="J61714" i="2"/>
  <c r="J61715" i="2"/>
  <c r="J61716" i="2"/>
  <c r="J61717" i="2"/>
  <c r="J61718" i="2"/>
  <c r="J61719" i="2"/>
  <c r="J61720" i="2"/>
  <c r="J61721" i="2"/>
  <c r="J61722" i="2"/>
  <c r="J61723" i="2"/>
  <c r="J61724" i="2"/>
  <c r="J61725" i="2"/>
  <c r="J61726" i="2"/>
  <c r="J61727" i="2"/>
  <c r="J61728" i="2"/>
  <c r="J61729" i="2"/>
  <c r="J61730" i="2"/>
  <c r="J61731" i="2"/>
  <c r="J61732" i="2"/>
  <c r="J61733" i="2"/>
  <c r="J61734" i="2"/>
  <c r="J61735" i="2"/>
  <c r="J61736" i="2"/>
  <c r="J61737" i="2"/>
  <c r="J61738" i="2"/>
  <c r="J61739" i="2"/>
  <c r="J61740" i="2"/>
  <c r="J61741" i="2"/>
  <c r="J61742" i="2"/>
  <c r="J61743" i="2"/>
  <c r="J61744" i="2"/>
  <c r="J61745" i="2"/>
  <c r="J61746" i="2"/>
  <c r="J61747" i="2"/>
  <c r="J61748" i="2"/>
  <c r="J61749" i="2"/>
  <c r="J61750" i="2"/>
  <c r="J61751" i="2"/>
  <c r="J61752" i="2"/>
  <c r="J61753" i="2"/>
  <c r="J61754" i="2"/>
  <c r="J61755" i="2"/>
  <c r="J61756" i="2"/>
  <c r="J61757" i="2"/>
  <c r="J61758" i="2"/>
  <c r="J61759" i="2"/>
  <c r="J61760" i="2"/>
  <c r="J61761" i="2"/>
  <c r="J61762" i="2"/>
  <c r="J61763" i="2"/>
  <c r="J61764" i="2"/>
  <c r="J61765" i="2"/>
  <c r="J61766" i="2"/>
  <c r="J61767" i="2"/>
  <c r="J61768" i="2"/>
  <c r="J61769" i="2"/>
  <c r="J61770" i="2"/>
  <c r="J61771" i="2"/>
  <c r="J61772" i="2"/>
  <c r="J61773" i="2"/>
  <c r="J61774" i="2"/>
  <c r="J61775" i="2"/>
  <c r="J61776" i="2"/>
  <c r="J61777" i="2"/>
  <c r="J61778" i="2"/>
  <c r="J61779" i="2"/>
  <c r="J61780" i="2"/>
  <c r="J61781" i="2"/>
  <c r="J61782" i="2"/>
  <c r="J61783" i="2"/>
  <c r="J61784" i="2"/>
  <c r="J61785" i="2"/>
  <c r="J61786" i="2"/>
  <c r="J61787" i="2"/>
  <c r="J61788" i="2"/>
  <c r="J61789" i="2"/>
  <c r="J61790" i="2"/>
  <c r="J61791" i="2"/>
  <c r="J61792" i="2"/>
  <c r="J61793" i="2"/>
  <c r="J61794" i="2"/>
  <c r="J61795" i="2"/>
  <c r="J61796" i="2"/>
  <c r="J61797" i="2"/>
  <c r="J61798" i="2"/>
  <c r="J61799" i="2"/>
  <c r="J61800" i="2"/>
  <c r="J61801" i="2"/>
  <c r="J61802" i="2"/>
  <c r="J61803" i="2"/>
  <c r="J61804" i="2"/>
  <c r="J61805" i="2"/>
  <c r="J61806" i="2"/>
  <c r="J61807" i="2"/>
  <c r="J61808" i="2"/>
  <c r="J61809" i="2"/>
  <c r="J61810" i="2"/>
  <c r="J61811" i="2"/>
  <c r="J61812" i="2"/>
  <c r="J61813" i="2"/>
  <c r="J61814" i="2"/>
  <c r="J61815" i="2"/>
  <c r="J61816" i="2"/>
  <c r="J61817" i="2"/>
  <c r="J61818" i="2"/>
  <c r="J61819" i="2"/>
  <c r="J61820" i="2"/>
  <c r="J61821" i="2"/>
  <c r="J61822" i="2"/>
  <c r="J61823" i="2"/>
  <c r="J61824" i="2"/>
  <c r="J61825" i="2"/>
  <c r="J61826" i="2"/>
  <c r="J61827" i="2"/>
  <c r="J61828" i="2"/>
  <c r="J61829" i="2"/>
  <c r="J61830" i="2"/>
  <c r="J61831" i="2"/>
  <c r="J61832" i="2"/>
  <c r="J61833" i="2"/>
  <c r="J61834" i="2"/>
  <c r="J61835" i="2"/>
  <c r="J61836" i="2"/>
  <c r="J61837" i="2"/>
  <c r="J61838" i="2"/>
  <c r="J61839" i="2"/>
  <c r="J61840" i="2"/>
  <c r="J61841" i="2"/>
  <c r="J61842" i="2"/>
  <c r="J61843" i="2"/>
  <c r="J61844" i="2"/>
  <c r="J61845" i="2"/>
  <c r="J61846" i="2"/>
  <c r="J61847" i="2"/>
  <c r="J61848" i="2"/>
  <c r="J61849" i="2"/>
  <c r="J61850" i="2"/>
  <c r="J61851" i="2"/>
  <c r="J61852" i="2"/>
  <c r="J61853" i="2"/>
  <c r="J61854" i="2"/>
  <c r="J61855" i="2"/>
  <c r="J61856" i="2"/>
  <c r="J61857" i="2"/>
  <c r="J61858" i="2"/>
  <c r="J61859" i="2"/>
  <c r="J61860" i="2"/>
  <c r="J61861" i="2"/>
  <c r="J61862" i="2"/>
  <c r="J61863" i="2"/>
  <c r="J61864" i="2"/>
  <c r="J61865" i="2"/>
  <c r="J61866" i="2"/>
  <c r="J61867" i="2"/>
  <c r="J61868" i="2"/>
  <c r="J61869" i="2"/>
  <c r="J61870" i="2"/>
  <c r="J61871" i="2"/>
  <c r="J61872" i="2"/>
  <c r="J61873" i="2"/>
  <c r="J61874" i="2"/>
  <c r="J61875" i="2"/>
  <c r="J61876" i="2"/>
  <c r="J61877" i="2"/>
  <c r="J61878" i="2"/>
  <c r="J61879" i="2"/>
  <c r="J61880" i="2"/>
  <c r="J61881" i="2"/>
  <c r="J61882" i="2"/>
  <c r="J61883" i="2"/>
  <c r="J61884" i="2"/>
  <c r="J61885" i="2"/>
  <c r="J61886" i="2"/>
  <c r="J61887" i="2"/>
  <c r="J61888" i="2"/>
  <c r="J61889" i="2"/>
  <c r="J61890" i="2"/>
  <c r="J61891" i="2"/>
  <c r="J61892" i="2"/>
  <c r="J61893" i="2"/>
  <c r="J61894" i="2"/>
  <c r="J61895" i="2"/>
  <c r="J61896" i="2"/>
  <c r="J61897" i="2"/>
  <c r="J61898" i="2"/>
  <c r="J61899" i="2"/>
  <c r="J61900" i="2"/>
  <c r="J61901" i="2"/>
  <c r="J61902" i="2"/>
  <c r="J61903" i="2"/>
  <c r="J61904" i="2"/>
  <c r="J61905" i="2"/>
  <c r="J61906" i="2"/>
  <c r="J61907" i="2"/>
  <c r="J61908" i="2"/>
  <c r="J61909" i="2"/>
  <c r="J61910" i="2"/>
  <c r="J61911" i="2"/>
  <c r="J61912" i="2"/>
  <c r="J61913" i="2"/>
  <c r="J61914" i="2"/>
  <c r="J61915" i="2"/>
  <c r="J61916" i="2"/>
  <c r="J61917" i="2"/>
  <c r="J61918" i="2"/>
  <c r="J61919" i="2"/>
  <c r="J61920" i="2"/>
  <c r="J61921" i="2"/>
  <c r="J61922" i="2"/>
  <c r="J61923" i="2"/>
  <c r="J61924" i="2"/>
  <c r="J61925" i="2"/>
  <c r="J61926" i="2"/>
  <c r="J61927" i="2"/>
  <c r="J61928" i="2"/>
  <c r="J61929" i="2"/>
  <c r="J61930" i="2"/>
  <c r="J61931" i="2"/>
  <c r="J61932" i="2"/>
  <c r="J61933" i="2"/>
  <c r="J61934" i="2"/>
  <c r="J61935" i="2"/>
  <c r="J61936" i="2"/>
  <c r="J61937" i="2"/>
  <c r="J61938" i="2"/>
  <c r="J61939" i="2"/>
  <c r="J61940" i="2"/>
  <c r="J61941" i="2"/>
  <c r="J61942" i="2"/>
  <c r="J61943" i="2"/>
  <c r="J61944" i="2"/>
  <c r="J61945" i="2"/>
  <c r="J61946" i="2"/>
  <c r="J61947" i="2"/>
  <c r="J61948" i="2"/>
  <c r="J61949" i="2"/>
  <c r="J61950" i="2"/>
  <c r="J61951" i="2"/>
  <c r="J61952" i="2"/>
  <c r="J61953" i="2"/>
  <c r="J61954" i="2"/>
  <c r="J61955" i="2"/>
  <c r="J61956" i="2"/>
  <c r="J61957" i="2"/>
  <c r="J61958" i="2"/>
  <c r="J61959" i="2"/>
  <c r="J61960" i="2"/>
  <c r="J61961" i="2"/>
  <c r="J61962" i="2"/>
  <c r="J61963" i="2"/>
  <c r="J61964" i="2"/>
  <c r="J61965" i="2"/>
  <c r="J61966" i="2"/>
  <c r="J61967" i="2"/>
  <c r="J61968" i="2"/>
  <c r="J61969" i="2"/>
  <c r="J61970" i="2"/>
  <c r="J61971" i="2"/>
  <c r="J61972" i="2"/>
  <c r="J61973" i="2"/>
  <c r="J61974" i="2"/>
  <c r="J61975" i="2"/>
  <c r="J61976" i="2"/>
  <c r="J61977" i="2"/>
  <c r="J61978" i="2"/>
  <c r="J61979" i="2"/>
  <c r="J61980" i="2"/>
  <c r="J61981" i="2"/>
  <c r="J61982" i="2"/>
  <c r="J61983" i="2"/>
  <c r="J61984" i="2"/>
  <c r="J61985" i="2"/>
  <c r="J61986" i="2"/>
  <c r="J61987" i="2"/>
  <c r="J61988" i="2"/>
  <c r="J61989" i="2"/>
  <c r="J61990" i="2"/>
  <c r="J61991" i="2"/>
  <c r="J61992" i="2"/>
  <c r="J61993" i="2"/>
  <c r="J61994" i="2"/>
  <c r="J61995" i="2"/>
  <c r="J61996" i="2"/>
  <c r="J61997" i="2"/>
  <c r="J61998" i="2"/>
  <c r="J61999" i="2"/>
  <c r="J62000" i="2"/>
  <c r="J62001" i="2"/>
  <c r="J62002" i="2"/>
  <c r="J62003" i="2"/>
  <c r="J62004" i="2"/>
  <c r="J62005" i="2"/>
  <c r="J62006" i="2"/>
  <c r="J62007" i="2"/>
  <c r="J62008" i="2"/>
  <c r="J62009" i="2"/>
  <c r="J62010" i="2"/>
  <c r="J62011" i="2"/>
  <c r="J62012" i="2"/>
  <c r="J62013" i="2"/>
  <c r="J62014" i="2"/>
  <c r="J62015" i="2"/>
  <c r="J62016" i="2"/>
  <c r="J62017" i="2"/>
  <c r="J62018" i="2"/>
  <c r="J62019" i="2"/>
  <c r="J62020" i="2"/>
  <c r="J62021" i="2"/>
  <c r="J62022" i="2"/>
  <c r="J62023" i="2"/>
  <c r="J62024" i="2"/>
  <c r="J62025" i="2"/>
  <c r="J62026" i="2"/>
  <c r="J62027" i="2"/>
  <c r="J62028" i="2"/>
  <c r="J62029" i="2"/>
  <c r="J62030" i="2"/>
  <c r="J62031" i="2"/>
  <c r="J62032" i="2"/>
  <c r="J62033" i="2"/>
  <c r="J62034" i="2"/>
  <c r="J62035" i="2"/>
  <c r="J62036" i="2"/>
  <c r="J62037" i="2"/>
  <c r="J62038" i="2"/>
  <c r="J62039" i="2"/>
  <c r="J62040" i="2"/>
  <c r="J62041" i="2"/>
  <c r="J62042" i="2"/>
  <c r="J62043" i="2"/>
  <c r="J62044" i="2"/>
  <c r="J62045" i="2"/>
  <c r="J62046" i="2"/>
  <c r="J62047" i="2"/>
  <c r="J62048" i="2"/>
  <c r="J62049" i="2"/>
  <c r="J62050" i="2"/>
  <c r="J62051" i="2"/>
  <c r="J62052" i="2"/>
  <c r="J62053" i="2"/>
  <c r="J62054" i="2"/>
  <c r="J62055" i="2"/>
  <c r="J62056" i="2"/>
  <c r="J62057" i="2"/>
  <c r="J62058" i="2"/>
  <c r="J62059" i="2"/>
  <c r="J62060" i="2"/>
  <c r="J62061" i="2"/>
  <c r="J62062" i="2"/>
  <c r="J62063" i="2"/>
  <c r="J62064" i="2"/>
  <c r="J62065" i="2"/>
  <c r="J62066" i="2"/>
  <c r="J62067" i="2"/>
  <c r="J62068" i="2"/>
  <c r="J62069" i="2"/>
  <c r="J62070" i="2"/>
  <c r="J62071" i="2"/>
  <c r="J62072" i="2"/>
  <c r="J62073" i="2"/>
  <c r="J62074" i="2"/>
  <c r="J62075" i="2"/>
  <c r="J62076" i="2"/>
  <c r="J62077" i="2"/>
  <c r="J62078" i="2"/>
  <c r="J62079" i="2"/>
  <c r="J62080" i="2"/>
  <c r="J62081" i="2"/>
  <c r="J62082" i="2"/>
  <c r="J62083" i="2"/>
  <c r="J62084" i="2"/>
  <c r="J62085" i="2"/>
  <c r="J62086" i="2"/>
  <c r="J62087" i="2"/>
  <c r="J62088" i="2"/>
  <c r="J62089" i="2"/>
  <c r="J62090" i="2"/>
  <c r="J62091" i="2"/>
  <c r="J62092" i="2"/>
  <c r="J62093" i="2"/>
  <c r="J62094" i="2"/>
  <c r="J62095" i="2"/>
  <c r="J62096" i="2"/>
  <c r="J62097" i="2"/>
  <c r="J62098" i="2"/>
  <c r="J62099" i="2"/>
  <c r="J62100" i="2"/>
  <c r="J62101" i="2"/>
  <c r="J62102" i="2"/>
  <c r="J62103" i="2"/>
  <c r="J62104" i="2"/>
  <c r="J62105" i="2"/>
  <c r="J62106" i="2"/>
  <c r="J62107" i="2"/>
  <c r="J62108" i="2"/>
  <c r="J62109" i="2"/>
  <c r="J62110" i="2"/>
  <c r="J62111" i="2"/>
  <c r="J62112" i="2"/>
  <c r="J62113" i="2"/>
  <c r="J62114" i="2"/>
  <c r="J62115" i="2"/>
  <c r="J62116" i="2"/>
  <c r="J62117" i="2"/>
  <c r="J62118" i="2"/>
  <c r="J62119" i="2"/>
  <c r="J62120" i="2"/>
  <c r="J62121" i="2"/>
  <c r="J62122" i="2"/>
  <c r="J62123" i="2"/>
  <c r="J62124" i="2"/>
  <c r="J62125" i="2"/>
  <c r="J62126" i="2"/>
  <c r="J62127" i="2"/>
  <c r="J62128" i="2"/>
  <c r="J62129" i="2"/>
  <c r="J62130" i="2"/>
  <c r="J62131" i="2"/>
  <c r="J62132" i="2"/>
  <c r="J62133" i="2"/>
  <c r="J62134" i="2"/>
  <c r="J62135" i="2"/>
  <c r="J62136" i="2"/>
  <c r="J62137" i="2"/>
  <c r="J62138" i="2"/>
  <c r="J62139" i="2"/>
  <c r="J62140" i="2"/>
  <c r="J62141" i="2"/>
  <c r="J62142" i="2"/>
  <c r="J62143" i="2"/>
  <c r="J62144" i="2"/>
  <c r="J62145" i="2"/>
  <c r="J62146" i="2"/>
  <c r="J62147" i="2"/>
  <c r="J62148" i="2"/>
  <c r="J62149" i="2"/>
  <c r="J62150" i="2"/>
  <c r="J62151" i="2"/>
  <c r="J62152" i="2"/>
  <c r="J62153" i="2"/>
  <c r="J62154" i="2"/>
  <c r="J62155" i="2"/>
  <c r="J62156" i="2"/>
  <c r="J62157" i="2"/>
  <c r="J62158" i="2"/>
  <c r="J62159" i="2"/>
  <c r="J62160" i="2"/>
  <c r="J62161" i="2"/>
  <c r="J62162" i="2"/>
  <c r="J62163" i="2"/>
  <c r="J62164" i="2"/>
  <c r="J62165" i="2"/>
  <c r="J62166" i="2"/>
  <c r="J62167" i="2"/>
  <c r="J62168" i="2"/>
  <c r="J62169" i="2"/>
  <c r="J62170" i="2"/>
  <c r="J62171" i="2"/>
  <c r="J62172" i="2"/>
  <c r="J62173" i="2"/>
  <c r="J62174" i="2"/>
  <c r="J62175" i="2"/>
  <c r="J62176" i="2"/>
  <c r="J62177" i="2"/>
  <c r="J62178" i="2"/>
  <c r="J62179" i="2"/>
  <c r="J62180" i="2"/>
  <c r="J62181" i="2"/>
  <c r="J62182" i="2"/>
  <c r="J62183" i="2"/>
  <c r="J62184" i="2"/>
  <c r="J62185" i="2"/>
  <c r="J62186" i="2"/>
  <c r="J62187" i="2"/>
  <c r="J62188" i="2"/>
  <c r="J62189" i="2"/>
  <c r="J62190" i="2"/>
  <c r="J62191" i="2"/>
  <c r="J62192" i="2"/>
  <c r="J62193" i="2"/>
  <c r="J62194" i="2"/>
  <c r="J62195" i="2"/>
  <c r="J62196" i="2"/>
  <c r="J62197" i="2"/>
  <c r="J62198" i="2"/>
  <c r="J62199" i="2"/>
  <c r="J62200" i="2"/>
  <c r="J62201" i="2"/>
  <c r="J62202" i="2"/>
  <c r="J62203" i="2"/>
  <c r="J62204" i="2"/>
  <c r="J62205" i="2"/>
  <c r="J62206" i="2"/>
  <c r="J62207" i="2"/>
  <c r="J62208" i="2"/>
  <c r="J62209" i="2"/>
  <c r="J62210" i="2"/>
  <c r="J62211" i="2"/>
  <c r="J62212" i="2"/>
  <c r="J62213" i="2"/>
  <c r="J62214" i="2"/>
  <c r="J62215" i="2"/>
  <c r="J62216" i="2"/>
  <c r="J62217" i="2"/>
  <c r="J62218" i="2"/>
  <c r="J62219" i="2"/>
  <c r="J62220" i="2"/>
  <c r="J62221" i="2"/>
  <c r="J62222" i="2"/>
  <c r="J62223" i="2"/>
  <c r="J62224" i="2"/>
  <c r="J62225" i="2"/>
  <c r="J62226" i="2"/>
  <c r="J62227" i="2"/>
  <c r="J62228" i="2"/>
  <c r="J62229" i="2"/>
  <c r="J62230" i="2"/>
  <c r="J62231" i="2"/>
  <c r="J62232" i="2"/>
  <c r="J62233" i="2"/>
  <c r="J62234" i="2"/>
  <c r="J62235" i="2"/>
  <c r="J62236" i="2"/>
  <c r="J62237" i="2"/>
  <c r="J62238" i="2"/>
  <c r="J62239" i="2"/>
  <c r="J62240" i="2"/>
  <c r="J62241" i="2"/>
  <c r="J62242" i="2"/>
  <c r="J62243" i="2"/>
  <c r="J62244" i="2"/>
  <c r="J62245" i="2"/>
  <c r="J62246" i="2"/>
  <c r="J62247" i="2"/>
  <c r="J62248" i="2"/>
  <c r="J62249" i="2"/>
  <c r="J62250" i="2"/>
  <c r="J62251" i="2"/>
  <c r="J62252" i="2"/>
  <c r="J62253" i="2"/>
  <c r="J62254" i="2"/>
  <c r="J62255" i="2"/>
  <c r="J62256" i="2"/>
  <c r="J62257" i="2"/>
  <c r="J62258" i="2"/>
  <c r="J62259" i="2"/>
  <c r="J62260" i="2"/>
  <c r="J62261" i="2"/>
  <c r="J62262" i="2"/>
  <c r="J62263" i="2"/>
  <c r="J62264" i="2"/>
  <c r="J62265" i="2"/>
  <c r="J62266" i="2"/>
  <c r="J62267" i="2"/>
  <c r="J62268" i="2"/>
  <c r="J62269" i="2"/>
  <c r="J62270" i="2"/>
  <c r="J62271" i="2"/>
  <c r="J62272" i="2"/>
  <c r="J62273" i="2"/>
  <c r="J62274" i="2"/>
  <c r="J62275" i="2"/>
  <c r="J62276" i="2"/>
  <c r="J62277" i="2"/>
  <c r="J62278" i="2"/>
  <c r="J62279" i="2"/>
  <c r="J62280" i="2"/>
  <c r="J62281" i="2"/>
  <c r="J62282" i="2"/>
  <c r="J62283" i="2"/>
  <c r="J62284" i="2"/>
  <c r="J62285" i="2"/>
  <c r="J62286" i="2"/>
  <c r="J62287" i="2"/>
  <c r="J62288" i="2"/>
  <c r="J62289" i="2"/>
  <c r="J62290" i="2"/>
  <c r="J62291" i="2"/>
  <c r="J62292" i="2"/>
  <c r="J62293" i="2"/>
  <c r="J62294" i="2"/>
  <c r="J62295" i="2"/>
  <c r="J62296" i="2"/>
  <c r="J62297" i="2"/>
  <c r="J62298" i="2"/>
  <c r="J62299" i="2"/>
  <c r="J62300" i="2"/>
  <c r="J62301" i="2"/>
  <c r="J62302" i="2"/>
  <c r="J62303" i="2"/>
  <c r="J62304" i="2"/>
  <c r="J62305" i="2"/>
  <c r="J62306" i="2"/>
  <c r="J62307" i="2"/>
  <c r="J62308" i="2"/>
  <c r="J62309" i="2"/>
  <c r="J62310" i="2"/>
  <c r="J62311" i="2"/>
  <c r="J62312" i="2"/>
  <c r="J62313" i="2"/>
  <c r="J62314" i="2"/>
  <c r="J62315" i="2"/>
  <c r="J62316" i="2"/>
  <c r="J62317" i="2"/>
  <c r="J62318" i="2"/>
  <c r="J62319" i="2"/>
  <c r="J62320" i="2"/>
  <c r="J62321" i="2"/>
  <c r="J62322" i="2"/>
  <c r="J62323" i="2"/>
  <c r="J62324" i="2"/>
  <c r="J62325" i="2"/>
  <c r="J62326" i="2"/>
  <c r="J62327" i="2"/>
  <c r="J62328" i="2"/>
  <c r="J62329" i="2"/>
  <c r="J62330" i="2"/>
  <c r="J62331" i="2"/>
  <c r="J62332" i="2"/>
  <c r="J62333" i="2"/>
  <c r="J62334" i="2"/>
  <c r="J62335" i="2"/>
  <c r="J62336" i="2"/>
  <c r="J62337" i="2"/>
  <c r="J62338" i="2"/>
  <c r="J62339" i="2"/>
  <c r="J62340" i="2"/>
  <c r="J62341" i="2"/>
  <c r="J62342" i="2"/>
  <c r="J62343" i="2"/>
  <c r="J62344" i="2"/>
  <c r="J62345" i="2"/>
  <c r="J62346" i="2"/>
  <c r="J62347" i="2"/>
  <c r="J62348" i="2"/>
  <c r="J62349" i="2"/>
  <c r="J62350" i="2"/>
  <c r="J62351" i="2"/>
  <c r="J62352" i="2"/>
  <c r="J62353" i="2"/>
  <c r="J62354" i="2"/>
  <c r="J62355" i="2"/>
  <c r="J62356" i="2"/>
  <c r="J62357" i="2"/>
  <c r="J62358" i="2"/>
  <c r="J62359" i="2"/>
  <c r="J62360" i="2"/>
  <c r="J62361" i="2"/>
  <c r="J62362" i="2"/>
  <c r="J62363" i="2"/>
  <c r="J62364" i="2"/>
  <c r="J62365" i="2"/>
  <c r="J62366" i="2"/>
  <c r="J62367" i="2"/>
  <c r="J62368" i="2"/>
  <c r="J62369" i="2"/>
  <c r="J62370" i="2"/>
  <c r="J62371" i="2"/>
  <c r="J62372" i="2"/>
  <c r="J62373" i="2"/>
  <c r="J62374" i="2"/>
  <c r="J62375" i="2"/>
  <c r="J62376" i="2"/>
  <c r="J62377" i="2"/>
  <c r="J62378" i="2"/>
  <c r="J62379" i="2"/>
  <c r="J62380" i="2"/>
  <c r="J62381" i="2"/>
  <c r="J62382" i="2"/>
  <c r="J62383" i="2"/>
  <c r="J62384" i="2"/>
  <c r="J62385" i="2"/>
  <c r="J62386" i="2"/>
  <c r="J62387" i="2"/>
  <c r="J62388" i="2"/>
  <c r="J62389" i="2"/>
  <c r="J62390" i="2"/>
  <c r="J62391" i="2"/>
  <c r="J62392" i="2"/>
  <c r="J62393" i="2"/>
  <c r="J62394" i="2"/>
  <c r="J62395" i="2"/>
  <c r="J62396" i="2"/>
  <c r="J62397" i="2"/>
  <c r="J62398" i="2"/>
  <c r="J62399" i="2"/>
  <c r="J62400" i="2"/>
  <c r="J62401" i="2"/>
  <c r="J62402" i="2"/>
  <c r="J62403" i="2"/>
  <c r="J62404" i="2"/>
  <c r="J62405" i="2"/>
  <c r="J62406" i="2"/>
  <c r="J62407" i="2"/>
  <c r="J62408" i="2"/>
  <c r="J62409" i="2"/>
  <c r="J62410" i="2"/>
  <c r="J62411" i="2"/>
  <c r="J62412" i="2"/>
  <c r="J62413" i="2"/>
  <c r="J62414" i="2"/>
  <c r="J62415" i="2"/>
  <c r="J62416" i="2"/>
  <c r="J62417" i="2"/>
  <c r="J62418" i="2"/>
  <c r="J62419" i="2"/>
  <c r="J62420" i="2"/>
  <c r="J62421" i="2"/>
  <c r="J62422" i="2"/>
  <c r="J62423" i="2"/>
  <c r="J62424" i="2"/>
  <c r="J62425" i="2"/>
  <c r="J62426" i="2"/>
  <c r="J62427" i="2"/>
  <c r="J62428" i="2"/>
  <c r="J62429" i="2"/>
  <c r="J62430" i="2"/>
  <c r="J62431" i="2"/>
  <c r="J62432" i="2"/>
  <c r="J62433" i="2"/>
  <c r="J62434" i="2"/>
  <c r="J62435" i="2"/>
  <c r="J62436" i="2"/>
  <c r="J62437" i="2"/>
  <c r="J62438" i="2"/>
  <c r="J62439" i="2"/>
  <c r="J62440" i="2"/>
  <c r="J62441" i="2"/>
  <c r="J62442" i="2"/>
  <c r="J62443" i="2"/>
  <c r="J62444" i="2"/>
  <c r="J62445" i="2"/>
  <c r="J62446" i="2"/>
  <c r="J62447" i="2"/>
  <c r="J62448" i="2"/>
  <c r="J62449" i="2"/>
  <c r="J62450" i="2"/>
  <c r="J62451" i="2"/>
  <c r="J62452" i="2"/>
  <c r="J62453" i="2"/>
  <c r="J62454" i="2"/>
  <c r="J62455" i="2"/>
  <c r="J62456" i="2"/>
  <c r="J62457" i="2"/>
  <c r="J62458" i="2"/>
  <c r="J62459" i="2"/>
  <c r="J62460" i="2"/>
  <c r="J62461" i="2"/>
  <c r="J62462" i="2"/>
  <c r="J62463" i="2"/>
  <c r="J62464" i="2"/>
  <c r="J62465" i="2"/>
  <c r="J62466" i="2"/>
  <c r="J62467" i="2"/>
  <c r="J62468" i="2"/>
  <c r="J62469" i="2"/>
  <c r="J62470" i="2"/>
  <c r="J62471" i="2"/>
  <c r="J62472" i="2"/>
  <c r="J62473" i="2"/>
  <c r="J62474" i="2"/>
  <c r="J62475" i="2"/>
  <c r="J62476" i="2"/>
  <c r="J62477" i="2"/>
  <c r="J62478" i="2"/>
  <c r="J62479" i="2"/>
  <c r="J62480" i="2"/>
  <c r="J62481" i="2"/>
  <c r="J62482" i="2"/>
  <c r="J62483" i="2"/>
  <c r="J62484" i="2"/>
  <c r="J62485" i="2"/>
  <c r="J62486" i="2"/>
  <c r="J62487" i="2"/>
  <c r="J62488" i="2"/>
  <c r="J62489" i="2"/>
  <c r="J62490" i="2"/>
  <c r="J62491" i="2"/>
  <c r="J62492" i="2"/>
  <c r="J62493" i="2"/>
  <c r="J62494" i="2"/>
  <c r="J62495" i="2"/>
  <c r="J62496" i="2"/>
  <c r="J62497" i="2"/>
  <c r="J62498" i="2"/>
  <c r="J62499" i="2"/>
  <c r="J62500" i="2"/>
  <c r="J62501" i="2"/>
  <c r="J62502" i="2"/>
  <c r="J62503" i="2"/>
  <c r="J62504" i="2"/>
  <c r="J62505" i="2"/>
  <c r="J62506" i="2"/>
  <c r="J62507" i="2"/>
  <c r="J62508" i="2"/>
  <c r="J62509" i="2"/>
  <c r="J62510" i="2"/>
  <c r="J62511" i="2"/>
  <c r="J62512" i="2"/>
  <c r="J62513" i="2"/>
  <c r="J62514" i="2"/>
  <c r="J62515" i="2"/>
  <c r="J62516" i="2"/>
  <c r="J62517" i="2"/>
  <c r="J62518" i="2"/>
  <c r="J62519" i="2"/>
  <c r="J62520" i="2"/>
  <c r="J62521" i="2"/>
  <c r="J62522" i="2"/>
  <c r="J62523" i="2"/>
  <c r="J62524" i="2"/>
  <c r="J62525" i="2"/>
  <c r="J62526" i="2"/>
  <c r="J62527" i="2"/>
  <c r="J62528" i="2"/>
  <c r="J62529" i="2"/>
  <c r="J62530" i="2"/>
  <c r="J62531" i="2"/>
  <c r="J62532" i="2"/>
  <c r="J62533" i="2"/>
  <c r="J62534" i="2"/>
  <c r="J62535" i="2"/>
  <c r="J62536" i="2"/>
  <c r="J62537" i="2"/>
  <c r="J62538" i="2"/>
  <c r="J62539" i="2"/>
  <c r="J62540" i="2"/>
  <c r="J62541" i="2"/>
  <c r="J62542" i="2"/>
  <c r="J62543" i="2"/>
  <c r="J62544" i="2"/>
  <c r="J62545" i="2"/>
  <c r="J62546" i="2"/>
  <c r="J62547" i="2"/>
  <c r="J62548" i="2"/>
  <c r="J62549" i="2"/>
  <c r="J62550" i="2"/>
  <c r="J62551" i="2"/>
  <c r="J62552" i="2"/>
  <c r="J62553" i="2"/>
  <c r="J62554" i="2"/>
  <c r="J62555" i="2"/>
  <c r="J62556" i="2"/>
  <c r="J62557" i="2"/>
  <c r="J62558" i="2"/>
  <c r="J62559" i="2"/>
  <c r="J62560" i="2"/>
  <c r="J62561" i="2"/>
  <c r="J62562" i="2"/>
  <c r="J62563" i="2"/>
  <c r="J62564" i="2"/>
  <c r="J62565" i="2"/>
  <c r="J62566" i="2"/>
  <c r="J62567" i="2"/>
  <c r="J62568" i="2"/>
  <c r="J62569" i="2"/>
  <c r="J62570" i="2"/>
  <c r="J62571" i="2"/>
  <c r="J62572" i="2"/>
  <c r="J62573" i="2"/>
  <c r="J62574" i="2"/>
  <c r="J62575" i="2"/>
  <c r="J62576" i="2"/>
  <c r="J62577" i="2"/>
  <c r="J62578" i="2"/>
  <c r="J62579" i="2"/>
  <c r="J62580" i="2"/>
  <c r="J62581" i="2"/>
  <c r="J62582" i="2"/>
  <c r="J62583" i="2"/>
  <c r="J62584" i="2"/>
  <c r="J62585" i="2"/>
  <c r="J62586" i="2"/>
  <c r="J62587" i="2"/>
  <c r="J62588" i="2"/>
  <c r="J62589" i="2"/>
  <c r="J62590" i="2"/>
  <c r="J62591" i="2"/>
  <c r="J62592" i="2"/>
  <c r="J62593" i="2"/>
  <c r="J62594" i="2"/>
  <c r="J62595" i="2"/>
  <c r="J62596" i="2"/>
  <c r="J62597" i="2"/>
  <c r="J62598" i="2"/>
  <c r="J62599" i="2"/>
  <c r="J62600" i="2"/>
  <c r="J62601" i="2"/>
  <c r="J62602" i="2"/>
  <c r="J62603" i="2"/>
  <c r="J62604" i="2"/>
  <c r="J62605" i="2"/>
  <c r="J62606" i="2"/>
  <c r="J62607" i="2"/>
  <c r="J62608" i="2"/>
  <c r="J62609" i="2"/>
  <c r="J62610" i="2"/>
  <c r="J62611" i="2"/>
  <c r="J62612" i="2"/>
  <c r="J62613" i="2"/>
  <c r="J62614" i="2"/>
  <c r="J62615" i="2"/>
  <c r="J62616" i="2"/>
  <c r="J62617" i="2"/>
  <c r="J62618" i="2"/>
  <c r="J62619" i="2"/>
  <c r="J62620" i="2"/>
  <c r="J62621" i="2"/>
  <c r="J62622" i="2"/>
  <c r="J62623" i="2"/>
  <c r="J62624" i="2"/>
  <c r="J62625" i="2"/>
  <c r="J62626" i="2"/>
  <c r="J62627" i="2"/>
  <c r="J62628" i="2"/>
  <c r="J62629" i="2"/>
  <c r="J62630" i="2"/>
  <c r="J62631" i="2"/>
  <c r="J62632" i="2"/>
  <c r="J62633" i="2"/>
  <c r="J62634" i="2"/>
  <c r="J62635" i="2"/>
  <c r="J62636" i="2"/>
  <c r="J62637" i="2"/>
  <c r="J62638" i="2"/>
  <c r="J62639" i="2"/>
  <c r="J62640" i="2"/>
  <c r="J62641" i="2"/>
  <c r="J62642" i="2"/>
  <c r="J62643" i="2"/>
  <c r="J62644" i="2"/>
  <c r="J62645" i="2"/>
  <c r="J62646" i="2"/>
  <c r="J62647" i="2"/>
  <c r="J62648" i="2"/>
  <c r="J62649" i="2"/>
  <c r="J62650" i="2"/>
  <c r="J62651" i="2"/>
  <c r="J62652" i="2"/>
  <c r="J62653" i="2"/>
  <c r="J62654" i="2"/>
  <c r="J62655" i="2"/>
  <c r="J62656" i="2"/>
  <c r="J62657" i="2"/>
  <c r="J62658" i="2"/>
  <c r="J62659" i="2"/>
  <c r="J62660" i="2"/>
  <c r="J62661" i="2"/>
  <c r="J62662" i="2"/>
  <c r="J62663" i="2"/>
  <c r="J62664" i="2"/>
  <c r="J62665" i="2"/>
  <c r="J62666" i="2"/>
  <c r="J62667" i="2"/>
  <c r="J62668" i="2"/>
  <c r="J62669" i="2"/>
  <c r="J62670" i="2"/>
  <c r="J62671" i="2"/>
  <c r="J62672" i="2"/>
  <c r="J62673" i="2"/>
  <c r="J62674" i="2"/>
  <c r="J62675" i="2"/>
  <c r="J62676" i="2"/>
  <c r="J62677" i="2"/>
  <c r="J62678" i="2"/>
  <c r="J62679" i="2"/>
  <c r="J62680" i="2"/>
  <c r="J62681" i="2"/>
  <c r="J62682" i="2"/>
  <c r="J62683" i="2"/>
  <c r="J62684" i="2"/>
  <c r="J62685" i="2"/>
  <c r="J62686" i="2"/>
  <c r="J62687" i="2"/>
  <c r="J62688" i="2"/>
  <c r="J62689" i="2"/>
  <c r="J62690" i="2"/>
  <c r="J62691" i="2"/>
  <c r="J62692" i="2"/>
  <c r="J62693" i="2"/>
  <c r="J62694" i="2"/>
  <c r="J62695" i="2"/>
  <c r="J62696" i="2"/>
  <c r="J62697" i="2"/>
  <c r="J62698" i="2"/>
  <c r="J62699" i="2"/>
  <c r="J62700" i="2"/>
  <c r="J62701" i="2"/>
  <c r="J62702" i="2"/>
  <c r="J62703" i="2"/>
  <c r="J62704" i="2"/>
  <c r="J62705" i="2"/>
  <c r="J62706" i="2"/>
  <c r="J62707" i="2"/>
  <c r="J62708" i="2"/>
  <c r="J62709" i="2"/>
  <c r="J62710" i="2"/>
  <c r="J62711" i="2"/>
  <c r="J62712" i="2"/>
  <c r="J62713" i="2"/>
  <c r="J62714" i="2"/>
  <c r="J62715" i="2"/>
  <c r="J62716" i="2"/>
  <c r="J62717" i="2"/>
  <c r="J62718" i="2"/>
  <c r="J62719" i="2"/>
  <c r="J62720" i="2"/>
  <c r="J62721" i="2"/>
  <c r="J62722" i="2"/>
  <c r="J62723" i="2"/>
  <c r="J62724" i="2"/>
  <c r="J62725" i="2"/>
  <c r="J62726" i="2"/>
  <c r="J62727" i="2"/>
  <c r="J62728" i="2"/>
  <c r="J62729" i="2"/>
  <c r="J62730" i="2"/>
  <c r="J62731" i="2"/>
  <c r="J62732" i="2"/>
  <c r="J62733" i="2"/>
  <c r="J62734" i="2"/>
  <c r="J62735" i="2"/>
  <c r="J62736" i="2"/>
  <c r="J62737" i="2"/>
  <c r="J62738" i="2"/>
  <c r="J62739" i="2"/>
  <c r="J62740" i="2"/>
  <c r="J62741" i="2"/>
  <c r="J62742" i="2"/>
  <c r="J62743" i="2"/>
  <c r="J62744" i="2"/>
  <c r="J62745" i="2"/>
  <c r="J62746" i="2"/>
  <c r="J62747" i="2"/>
  <c r="J62748" i="2"/>
  <c r="J62749" i="2"/>
  <c r="J62750" i="2"/>
  <c r="J62751" i="2"/>
  <c r="J62752" i="2"/>
  <c r="J62753" i="2"/>
  <c r="J62754" i="2"/>
  <c r="J62755" i="2"/>
  <c r="J62756" i="2"/>
  <c r="J62757" i="2"/>
  <c r="J62758" i="2"/>
  <c r="J62759" i="2"/>
  <c r="J62760" i="2"/>
  <c r="J62761" i="2"/>
  <c r="J62762" i="2"/>
  <c r="J62763" i="2"/>
  <c r="J62764" i="2"/>
  <c r="J62765" i="2"/>
  <c r="J62766" i="2"/>
  <c r="J62767" i="2"/>
  <c r="J62768" i="2"/>
  <c r="J62769" i="2"/>
  <c r="J62770" i="2"/>
  <c r="J62771" i="2"/>
  <c r="J62772" i="2"/>
  <c r="J62773" i="2"/>
  <c r="J62774" i="2"/>
  <c r="J62775" i="2"/>
  <c r="J62776" i="2"/>
  <c r="J62777" i="2"/>
  <c r="J62778" i="2"/>
  <c r="J62779" i="2"/>
  <c r="J62780" i="2"/>
  <c r="J62781" i="2"/>
  <c r="J62782" i="2"/>
  <c r="J62783" i="2"/>
  <c r="J62784" i="2"/>
  <c r="J62785" i="2"/>
  <c r="J62786" i="2"/>
  <c r="J62787" i="2"/>
  <c r="J62788" i="2"/>
  <c r="J62789" i="2"/>
  <c r="J62790" i="2"/>
  <c r="J62791" i="2"/>
  <c r="J62792" i="2"/>
  <c r="J62793" i="2"/>
  <c r="J62794" i="2"/>
  <c r="J62795" i="2"/>
  <c r="J62796" i="2"/>
  <c r="J62797" i="2"/>
  <c r="J62798" i="2"/>
  <c r="J62799" i="2"/>
  <c r="J62800" i="2"/>
  <c r="J62801" i="2"/>
  <c r="J62802" i="2"/>
  <c r="J62803" i="2"/>
  <c r="J62804" i="2"/>
  <c r="J62805" i="2"/>
  <c r="J62806" i="2"/>
  <c r="J62807" i="2"/>
  <c r="J62808" i="2"/>
  <c r="J62809" i="2"/>
  <c r="J62810" i="2"/>
  <c r="J62811" i="2"/>
  <c r="J62812" i="2"/>
  <c r="J62813" i="2"/>
  <c r="J62814" i="2"/>
  <c r="J62815" i="2"/>
  <c r="J62816" i="2"/>
  <c r="J62817" i="2"/>
  <c r="J62818" i="2"/>
  <c r="J62819" i="2"/>
  <c r="J62820" i="2"/>
  <c r="J62821" i="2"/>
  <c r="J62822" i="2"/>
  <c r="J62823" i="2"/>
  <c r="J62824" i="2"/>
  <c r="J62825" i="2"/>
  <c r="J62826" i="2"/>
  <c r="J62827" i="2"/>
  <c r="J62828" i="2"/>
  <c r="J62829" i="2"/>
  <c r="J62830" i="2"/>
  <c r="J62831" i="2"/>
  <c r="J62832" i="2"/>
  <c r="J62833" i="2"/>
  <c r="J62834" i="2"/>
  <c r="J62835" i="2"/>
  <c r="J62836" i="2"/>
  <c r="J62837" i="2"/>
  <c r="J62838" i="2"/>
  <c r="J62839" i="2"/>
  <c r="J62840" i="2"/>
  <c r="J62841" i="2"/>
  <c r="J62842" i="2"/>
  <c r="J62843" i="2"/>
  <c r="J62844" i="2"/>
  <c r="J62845" i="2"/>
  <c r="J62846" i="2"/>
  <c r="J62847" i="2"/>
  <c r="J62848" i="2"/>
  <c r="J62849" i="2"/>
  <c r="J62850" i="2"/>
  <c r="J62851" i="2"/>
  <c r="J62852" i="2"/>
  <c r="J62853" i="2"/>
  <c r="J62854" i="2"/>
  <c r="J62855" i="2"/>
  <c r="J62856" i="2"/>
  <c r="J62857" i="2"/>
  <c r="J62858" i="2"/>
  <c r="J62859" i="2"/>
  <c r="J62860" i="2"/>
  <c r="J62861" i="2"/>
  <c r="J62862" i="2"/>
  <c r="J62863" i="2"/>
  <c r="J62864" i="2"/>
  <c r="J62865" i="2"/>
  <c r="J62866" i="2"/>
  <c r="J62867" i="2"/>
  <c r="J62868" i="2"/>
  <c r="J62869" i="2"/>
  <c r="J62870" i="2"/>
  <c r="J62871" i="2"/>
  <c r="J62872" i="2"/>
  <c r="J62873" i="2"/>
  <c r="J62874" i="2"/>
  <c r="J62875" i="2"/>
  <c r="J62876" i="2"/>
  <c r="J62877" i="2"/>
  <c r="J62878" i="2"/>
  <c r="J62879" i="2"/>
  <c r="J62880" i="2"/>
  <c r="J62881" i="2"/>
  <c r="J62882" i="2"/>
  <c r="J62883" i="2"/>
  <c r="J62884" i="2"/>
  <c r="J62885" i="2"/>
  <c r="J62886" i="2"/>
  <c r="J62887" i="2"/>
  <c r="J62888" i="2"/>
  <c r="J62889" i="2"/>
  <c r="J62890" i="2"/>
  <c r="J62891" i="2"/>
  <c r="J62892" i="2"/>
  <c r="J62893" i="2"/>
  <c r="J62894" i="2"/>
  <c r="J62895" i="2"/>
  <c r="J62896" i="2"/>
  <c r="J62897" i="2"/>
  <c r="J62898" i="2"/>
  <c r="J62899" i="2"/>
  <c r="J62900" i="2"/>
  <c r="J62901" i="2"/>
  <c r="J62902" i="2"/>
  <c r="J62903" i="2"/>
  <c r="J62904" i="2"/>
  <c r="J62905" i="2"/>
  <c r="J62906" i="2"/>
  <c r="J62907" i="2"/>
  <c r="J62908" i="2"/>
  <c r="J62909" i="2"/>
  <c r="J62910" i="2"/>
  <c r="J62911" i="2"/>
  <c r="J62912" i="2"/>
  <c r="J62913" i="2"/>
  <c r="J62914" i="2"/>
  <c r="J62915" i="2"/>
  <c r="J62916" i="2"/>
  <c r="J62917" i="2"/>
  <c r="J62918" i="2"/>
  <c r="J62919" i="2"/>
  <c r="J62920" i="2"/>
  <c r="J62921" i="2"/>
  <c r="J62922" i="2"/>
  <c r="J62923" i="2"/>
  <c r="J62924" i="2"/>
  <c r="J62925" i="2"/>
  <c r="J62926" i="2"/>
  <c r="J62927" i="2"/>
  <c r="J62928" i="2"/>
  <c r="J62929" i="2"/>
  <c r="J62930" i="2"/>
  <c r="J62931" i="2"/>
  <c r="J62932" i="2"/>
  <c r="J62933" i="2"/>
  <c r="J62934" i="2"/>
  <c r="J62935" i="2"/>
  <c r="J62936" i="2"/>
  <c r="J62937" i="2"/>
  <c r="J62938" i="2"/>
  <c r="J62939" i="2"/>
  <c r="J62940" i="2"/>
  <c r="J62941" i="2"/>
  <c r="J62942" i="2"/>
  <c r="J62943" i="2"/>
  <c r="J62944" i="2"/>
  <c r="J62945" i="2"/>
  <c r="J62946" i="2"/>
  <c r="J62947" i="2"/>
  <c r="J62948" i="2"/>
  <c r="J62949" i="2"/>
  <c r="J62950" i="2"/>
  <c r="J62951" i="2"/>
  <c r="J62952" i="2"/>
  <c r="J62953" i="2"/>
  <c r="J62954" i="2"/>
  <c r="J62955" i="2"/>
  <c r="J62956" i="2"/>
  <c r="J62957" i="2"/>
  <c r="J62958" i="2"/>
  <c r="J62959" i="2"/>
  <c r="J62960" i="2"/>
  <c r="J62961" i="2"/>
  <c r="J62962" i="2"/>
  <c r="J62963" i="2"/>
  <c r="J62964" i="2"/>
  <c r="J62965" i="2"/>
  <c r="J62966" i="2"/>
  <c r="J62967" i="2"/>
  <c r="J62968" i="2"/>
  <c r="J62969" i="2"/>
  <c r="J62970" i="2"/>
  <c r="J62971" i="2"/>
  <c r="J62972" i="2"/>
  <c r="J62973" i="2"/>
  <c r="J62974" i="2"/>
  <c r="J62975" i="2"/>
  <c r="J62976" i="2"/>
  <c r="J62977" i="2"/>
  <c r="J62978" i="2"/>
  <c r="J62979" i="2"/>
  <c r="J62980" i="2"/>
  <c r="J62981" i="2"/>
  <c r="J62982" i="2"/>
  <c r="J62983" i="2"/>
  <c r="J62984" i="2"/>
  <c r="J62985" i="2"/>
  <c r="J62986" i="2"/>
  <c r="J62987" i="2"/>
  <c r="J62988" i="2"/>
  <c r="J62989" i="2"/>
  <c r="J62990" i="2"/>
  <c r="J62991" i="2"/>
  <c r="J62992" i="2"/>
  <c r="J62993" i="2"/>
  <c r="J62994" i="2"/>
  <c r="J62995" i="2"/>
  <c r="J62996" i="2"/>
  <c r="J62997" i="2"/>
  <c r="J62998" i="2"/>
  <c r="J62999" i="2"/>
  <c r="J63000" i="2"/>
  <c r="J63001" i="2"/>
  <c r="J63002" i="2"/>
  <c r="J63003" i="2"/>
  <c r="J63004" i="2"/>
  <c r="J63005" i="2"/>
  <c r="J63006" i="2"/>
  <c r="J63007" i="2"/>
  <c r="J63008" i="2"/>
  <c r="J63009" i="2"/>
  <c r="J63010" i="2"/>
  <c r="J63011" i="2"/>
  <c r="J63012" i="2"/>
  <c r="J63013" i="2"/>
  <c r="J63014" i="2"/>
  <c r="J63015" i="2"/>
  <c r="J63016" i="2"/>
  <c r="J63017" i="2"/>
  <c r="J63018" i="2"/>
  <c r="J63019" i="2"/>
  <c r="J63020" i="2"/>
  <c r="J63021" i="2"/>
  <c r="J63022" i="2"/>
  <c r="J63023" i="2"/>
  <c r="J63024" i="2"/>
  <c r="J63025" i="2"/>
  <c r="J63026" i="2"/>
  <c r="J63027" i="2"/>
  <c r="J63028" i="2"/>
  <c r="J63029" i="2"/>
  <c r="J63030" i="2"/>
  <c r="J63031" i="2"/>
  <c r="J63032" i="2"/>
  <c r="J63033" i="2"/>
  <c r="J63034" i="2"/>
  <c r="J63035" i="2"/>
  <c r="J63036" i="2"/>
  <c r="J63037" i="2"/>
  <c r="J63038" i="2"/>
  <c r="J63039" i="2"/>
  <c r="J63040" i="2"/>
  <c r="J63041" i="2"/>
  <c r="J63042" i="2"/>
  <c r="J63043" i="2"/>
  <c r="J63044" i="2"/>
  <c r="J63045" i="2"/>
  <c r="J63046" i="2"/>
  <c r="J63047" i="2"/>
  <c r="J63048" i="2"/>
  <c r="J63049" i="2"/>
  <c r="J63050" i="2"/>
  <c r="J63051" i="2"/>
  <c r="J63052" i="2"/>
  <c r="J63053" i="2"/>
  <c r="J63054" i="2"/>
  <c r="J63055" i="2"/>
  <c r="J63056" i="2"/>
  <c r="J63057" i="2"/>
  <c r="J63058" i="2"/>
  <c r="J63059" i="2"/>
  <c r="J63060" i="2"/>
  <c r="J63061" i="2"/>
  <c r="J63062" i="2"/>
  <c r="J63063" i="2"/>
  <c r="J63064" i="2"/>
  <c r="J63065" i="2"/>
  <c r="J63066" i="2"/>
  <c r="J63067" i="2"/>
  <c r="J63068" i="2"/>
  <c r="J63069" i="2"/>
  <c r="J63070" i="2"/>
  <c r="J63071" i="2"/>
  <c r="J63072" i="2"/>
  <c r="J63073" i="2"/>
  <c r="J63074" i="2"/>
  <c r="J63075" i="2"/>
  <c r="J63076" i="2"/>
  <c r="J63077" i="2"/>
  <c r="J63078" i="2"/>
  <c r="J63079" i="2"/>
  <c r="J63080" i="2"/>
  <c r="J63081" i="2"/>
  <c r="J63082" i="2"/>
  <c r="J63083" i="2"/>
  <c r="J63084" i="2"/>
  <c r="J63085" i="2"/>
  <c r="J63086" i="2"/>
  <c r="J63087" i="2"/>
  <c r="J63088" i="2"/>
  <c r="J63089" i="2"/>
  <c r="J63090" i="2"/>
  <c r="J63091" i="2"/>
  <c r="J63092" i="2"/>
  <c r="J63093" i="2"/>
  <c r="J63094" i="2"/>
  <c r="J63095" i="2"/>
  <c r="J63096" i="2"/>
  <c r="J63097" i="2"/>
  <c r="J63098" i="2"/>
  <c r="J63099" i="2"/>
  <c r="J63100" i="2"/>
  <c r="J63101" i="2"/>
  <c r="J63102" i="2"/>
  <c r="J63103" i="2"/>
  <c r="J63104" i="2"/>
  <c r="J63105" i="2"/>
  <c r="J63106" i="2"/>
  <c r="J63107" i="2"/>
  <c r="J63108" i="2"/>
  <c r="J63109" i="2"/>
  <c r="J63110" i="2"/>
  <c r="J63111" i="2"/>
  <c r="J63112" i="2"/>
  <c r="J63113" i="2"/>
  <c r="J63114" i="2"/>
  <c r="J63115" i="2"/>
  <c r="J63116" i="2"/>
  <c r="J63117" i="2"/>
  <c r="J63118" i="2"/>
  <c r="J63119" i="2"/>
  <c r="J63120" i="2"/>
  <c r="J63121" i="2"/>
  <c r="J63122" i="2"/>
  <c r="J63123" i="2"/>
  <c r="J63124" i="2"/>
  <c r="J63125" i="2"/>
  <c r="J63126" i="2"/>
  <c r="J63127" i="2"/>
  <c r="J63128" i="2"/>
  <c r="J63129" i="2"/>
  <c r="J63130" i="2"/>
  <c r="J63131" i="2"/>
  <c r="J63132" i="2"/>
  <c r="J63133" i="2"/>
  <c r="J63134" i="2"/>
  <c r="J63135" i="2"/>
  <c r="J63136" i="2"/>
  <c r="J63137" i="2"/>
  <c r="J63138" i="2"/>
  <c r="J63139" i="2"/>
  <c r="J63140" i="2"/>
  <c r="J63141" i="2"/>
  <c r="J63142" i="2"/>
  <c r="J63143" i="2"/>
  <c r="J63144" i="2"/>
  <c r="J63145" i="2"/>
  <c r="J63146" i="2"/>
  <c r="J63147" i="2"/>
  <c r="J63148" i="2"/>
  <c r="J63149" i="2"/>
  <c r="J63150" i="2"/>
  <c r="J63151" i="2"/>
  <c r="J63152" i="2"/>
  <c r="J63153" i="2"/>
  <c r="J63154" i="2"/>
  <c r="J63155" i="2"/>
  <c r="J63156" i="2"/>
  <c r="J63157" i="2"/>
  <c r="J63158" i="2"/>
  <c r="J63159" i="2"/>
  <c r="J63160" i="2"/>
  <c r="J63161" i="2"/>
  <c r="J63162" i="2"/>
  <c r="J63163" i="2"/>
  <c r="J63164" i="2"/>
  <c r="J63165" i="2"/>
  <c r="J63166" i="2"/>
  <c r="J63167" i="2"/>
  <c r="J63168" i="2"/>
  <c r="J63169" i="2"/>
  <c r="J63170" i="2"/>
  <c r="J63171" i="2"/>
  <c r="J63172" i="2"/>
  <c r="J63173" i="2"/>
  <c r="J63174" i="2"/>
  <c r="J63175" i="2"/>
  <c r="J63176" i="2"/>
  <c r="J63177" i="2"/>
  <c r="J63178" i="2"/>
  <c r="J63179" i="2"/>
  <c r="J63180" i="2"/>
  <c r="J63181" i="2"/>
  <c r="J63182" i="2"/>
  <c r="J63183" i="2"/>
  <c r="J63184" i="2"/>
  <c r="J63185" i="2"/>
  <c r="J63186" i="2"/>
  <c r="J63187" i="2"/>
  <c r="J63188" i="2"/>
  <c r="J63189" i="2"/>
  <c r="J63190" i="2"/>
  <c r="J63191" i="2"/>
  <c r="J63192" i="2"/>
  <c r="J63193" i="2"/>
  <c r="J63194" i="2"/>
  <c r="J63195" i="2"/>
  <c r="J63196" i="2"/>
  <c r="J63197" i="2"/>
  <c r="J63198" i="2"/>
  <c r="J63199" i="2"/>
  <c r="J63200" i="2"/>
  <c r="J63201" i="2"/>
  <c r="J63202" i="2"/>
  <c r="J63203" i="2"/>
  <c r="J63204" i="2"/>
  <c r="J63205" i="2"/>
  <c r="J63206" i="2"/>
  <c r="J63207" i="2"/>
  <c r="J63208" i="2"/>
  <c r="J63209" i="2"/>
  <c r="J63210" i="2"/>
  <c r="J63211" i="2"/>
  <c r="J63212" i="2"/>
  <c r="J63213" i="2"/>
  <c r="J63214" i="2"/>
  <c r="J63215" i="2"/>
  <c r="J63216" i="2"/>
  <c r="J63217" i="2"/>
  <c r="J63218" i="2"/>
  <c r="J63219" i="2"/>
  <c r="J63220" i="2"/>
  <c r="J63221" i="2"/>
  <c r="J63222" i="2"/>
  <c r="J63223" i="2"/>
  <c r="J63224" i="2"/>
  <c r="J63225" i="2"/>
  <c r="J63226" i="2"/>
  <c r="J63227" i="2"/>
  <c r="J63228" i="2"/>
  <c r="J63229" i="2"/>
  <c r="J63230" i="2"/>
  <c r="J63231" i="2"/>
  <c r="J63232" i="2"/>
  <c r="J63233" i="2"/>
  <c r="J63234" i="2"/>
  <c r="J63235" i="2"/>
  <c r="J63236" i="2"/>
  <c r="J63237" i="2"/>
  <c r="J63238" i="2"/>
  <c r="J63239" i="2"/>
  <c r="J63240" i="2"/>
  <c r="J63241" i="2"/>
  <c r="J63242" i="2"/>
  <c r="J63243" i="2"/>
  <c r="J63244" i="2"/>
  <c r="J63245" i="2"/>
  <c r="J63246" i="2"/>
  <c r="J63247" i="2"/>
  <c r="J63248" i="2"/>
  <c r="J63249" i="2"/>
  <c r="J63250" i="2"/>
  <c r="J63251" i="2"/>
  <c r="J63252" i="2"/>
  <c r="J63253" i="2"/>
  <c r="J63254" i="2"/>
  <c r="J63255" i="2"/>
  <c r="J63256" i="2"/>
  <c r="J63257" i="2"/>
  <c r="J63258" i="2"/>
  <c r="J63259" i="2"/>
  <c r="J63260" i="2"/>
  <c r="J63261" i="2"/>
  <c r="J63262" i="2"/>
  <c r="J63263" i="2"/>
  <c r="J63264" i="2"/>
  <c r="J63265" i="2"/>
  <c r="J63266" i="2"/>
  <c r="J63267" i="2"/>
  <c r="J63268" i="2"/>
  <c r="J63269" i="2"/>
  <c r="J63270" i="2"/>
  <c r="J63271" i="2"/>
  <c r="J63272" i="2"/>
  <c r="J63273" i="2"/>
  <c r="J63274" i="2"/>
  <c r="J63275" i="2"/>
  <c r="J63276" i="2"/>
  <c r="J63277" i="2"/>
  <c r="J63278" i="2"/>
  <c r="J63279" i="2"/>
  <c r="J63280" i="2"/>
  <c r="J63281" i="2"/>
  <c r="J63282" i="2"/>
  <c r="J63283" i="2"/>
  <c r="J63284" i="2"/>
  <c r="J63285" i="2"/>
  <c r="J63286" i="2"/>
  <c r="J63287" i="2"/>
  <c r="J63288" i="2"/>
  <c r="J63289" i="2"/>
  <c r="J63290" i="2"/>
  <c r="J63291" i="2"/>
  <c r="J63292" i="2"/>
  <c r="J63293" i="2"/>
  <c r="J63294" i="2"/>
  <c r="J63295" i="2"/>
  <c r="J63296" i="2"/>
  <c r="J63297" i="2"/>
  <c r="J63298" i="2"/>
  <c r="J63299" i="2"/>
  <c r="J63300" i="2"/>
  <c r="J63301" i="2"/>
  <c r="J63302" i="2"/>
  <c r="J63303" i="2"/>
  <c r="J63304" i="2"/>
  <c r="J63305" i="2"/>
  <c r="J63306" i="2"/>
  <c r="J63307" i="2"/>
  <c r="J63308" i="2"/>
  <c r="J63309" i="2"/>
  <c r="J63310" i="2"/>
  <c r="J63311" i="2"/>
  <c r="J63312" i="2"/>
  <c r="J63313" i="2"/>
  <c r="J63314" i="2"/>
  <c r="J63315" i="2"/>
  <c r="J63316" i="2"/>
  <c r="J63317" i="2"/>
  <c r="J63318" i="2"/>
  <c r="J63319" i="2"/>
  <c r="J63320" i="2"/>
  <c r="J63321" i="2"/>
  <c r="J63322" i="2"/>
  <c r="J63323" i="2"/>
  <c r="J63324" i="2"/>
  <c r="J63325" i="2"/>
  <c r="J63326" i="2"/>
  <c r="J63327" i="2"/>
  <c r="J63328" i="2"/>
  <c r="J63329" i="2"/>
  <c r="J63330" i="2"/>
  <c r="J63331" i="2"/>
  <c r="J63332" i="2"/>
  <c r="J63333" i="2"/>
  <c r="J63334" i="2"/>
  <c r="J63335" i="2"/>
  <c r="J63336" i="2"/>
  <c r="J63337" i="2"/>
  <c r="J63338" i="2"/>
  <c r="J63339" i="2"/>
  <c r="J63340" i="2"/>
  <c r="J63341" i="2"/>
  <c r="J63342" i="2"/>
  <c r="J63343" i="2"/>
  <c r="J63344" i="2"/>
  <c r="J63345" i="2"/>
  <c r="J63346" i="2"/>
  <c r="J63347" i="2"/>
  <c r="J63348" i="2"/>
  <c r="J63349" i="2"/>
  <c r="J63350" i="2"/>
  <c r="J63351" i="2"/>
  <c r="J63352" i="2"/>
  <c r="J63353" i="2"/>
  <c r="J63354" i="2"/>
  <c r="J63355" i="2"/>
  <c r="J63356" i="2"/>
  <c r="J63357" i="2"/>
  <c r="J63358" i="2"/>
  <c r="J63359" i="2"/>
  <c r="J63360" i="2"/>
  <c r="J63361" i="2"/>
  <c r="J63362" i="2"/>
  <c r="J63363" i="2"/>
  <c r="J63364" i="2"/>
  <c r="J63365" i="2"/>
  <c r="J63366" i="2"/>
  <c r="J63367" i="2"/>
  <c r="J63368" i="2"/>
  <c r="J63369" i="2"/>
  <c r="J63370" i="2"/>
  <c r="J63371" i="2"/>
  <c r="J63372" i="2"/>
  <c r="J63373" i="2"/>
  <c r="J63374" i="2"/>
  <c r="J63375" i="2"/>
  <c r="J63376" i="2"/>
  <c r="J63377" i="2"/>
  <c r="J63378" i="2"/>
  <c r="J63379" i="2"/>
  <c r="J63380" i="2"/>
  <c r="J63381" i="2"/>
  <c r="J63382" i="2"/>
  <c r="J63383" i="2"/>
  <c r="J63384" i="2"/>
  <c r="J63385" i="2"/>
  <c r="J63386" i="2"/>
  <c r="J63387" i="2"/>
  <c r="J63388" i="2"/>
  <c r="J63389" i="2"/>
  <c r="J63390" i="2"/>
  <c r="J63391" i="2"/>
  <c r="J63392" i="2"/>
  <c r="J63393" i="2"/>
  <c r="J63394" i="2"/>
  <c r="J63395" i="2"/>
  <c r="J63396" i="2"/>
  <c r="J63397" i="2"/>
  <c r="J63398" i="2"/>
  <c r="J63399" i="2"/>
  <c r="J63400" i="2"/>
  <c r="J63401" i="2"/>
  <c r="J63402" i="2"/>
  <c r="J63403" i="2"/>
  <c r="J63404" i="2"/>
  <c r="J63405" i="2"/>
  <c r="J63406" i="2"/>
  <c r="J63407" i="2"/>
  <c r="J63408" i="2"/>
  <c r="J63409" i="2"/>
  <c r="J63410" i="2"/>
  <c r="J63411" i="2"/>
  <c r="J63412" i="2"/>
  <c r="J63413" i="2"/>
  <c r="J63414" i="2"/>
  <c r="J63415" i="2"/>
  <c r="J63416" i="2"/>
  <c r="J63417" i="2"/>
  <c r="J63418" i="2"/>
  <c r="J63419" i="2"/>
  <c r="J63420" i="2"/>
  <c r="J63421" i="2"/>
  <c r="J63422" i="2"/>
  <c r="J63423" i="2"/>
  <c r="J63424" i="2"/>
  <c r="J63425" i="2"/>
  <c r="J63426" i="2"/>
  <c r="J63427" i="2"/>
  <c r="J63428" i="2"/>
  <c r="J63429" i="2"/>
  <c r="J63430" i="2"/>
  <c r="J63431" i="2"/>
  <c r="J63432" i="2"/>
  <c r="J63433" i="2"/>
  <c r="J63434" i="2"/>
  <c r="J63435